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queryTables/queryTable136.xml" ContentType="application/vnd.openxmlformats-officedocument.spreadsheetml.queryTable+xml"/>
  <Override PartName="/xl/queryTables/queryTable137.xml" ContentType="application/vnd.openxmlformats-officedocument.spreadsheetml.queryTable+xml"/>
  <Override PartName="/xl/queryTables/queryTable138.xml" ContentType="application/vnd.openxmlformats-officedocument.spreadsheetml.queryTable+xml"/>
  <Override PartName="/xl/queryTables/queryTable139.xml" ContentType="application/vnd.openxmlformats-officedocument.spreadsheetml.queryTable+xml"/>
  <Override PartName="/xl/queryTables/queryTable140.xml" ContentType="application/vnd.openxmlformats-officedocument.spreadsheetml.queryTable+xml"/>
  <Override PartName="/xl/queryTables/queryTable141.xml" ContentType="application/vnd.openxmlformats-officedocument.spreadsheetml.queryTable+xml"/>
  <Override PartName="/xl/queryTables/queryTable142.xml" ContentType="application/vnd.openxmlformats-officedocument.spreadsheetml.queryTable+xml"/>
  <Override PartName="/xl/queryTables/queryTable143.xml" ContentType="application/vnd.openxmlformats-officedocument.spreadsheetml.queryTable+xml"/>
  <Override PartName="/xl/queryTables/queryTable144.xml" ContentType="application/vnd.openxmlformats-officedocument.spreadsheetml.queryTable+xml"/>
  <Override PartName="/xl/queryTables/queryTable145.xml" ContentType="application/vnd.openxmlformats-officedocument.spreadsheetml.queryTable+xml"/>
  <Override PartName="/xl/queryTables/queryTable146.xml" ContentType="application/vnd.openxmlformats-officedocument.spreadsheetml.queryTable+xml"/>
  <Override PartName="/xl/queryTables/queryTable147.xml" ContentType="application/vnd.openxmlformats-officedocument.spreadsheetml.queryTable+xml"/>
  <Override PartName="/xl/queryTables/queryTable148.xml" ContentType="application/vnd.openxmlformats-officedocument.spreadsheetml.queryTable+xml"/>
  <Override PartName="/xl/queryTables/queryTable149.xml" ContentType="application/vnd.openxmlformats-officedocument.spreadsheetml.queryTable+xml"/>
  <Override PartName="/xl/queryTables/queryTable150.xml" ContentType="application/vnd.openxmlformats-officedocument.spreadsheetml.queryTable+xml"/>
  <Override PartName="/xl/queryTables/queryTable151.xml" ContentType="application/vnd.openxmlformats-officedocument.spreadsheetml.queryTable+xml"/>
  <Override PartName="/xl/queryTables/queryTable152.xml" ContentType="application/vnd.openxmlformats-officedocument.spreadsheetml.queryTable+xml"/>
  <Override PartName="/xl/queryTables/queryTable153.xml" ContentType="application/vnd.openxmlformats-officedocument.spreadsheetml.queryTable+xml"/>
  <Override PartName="/xl/queryTables/queryTable154.xml" ContentType="application/vnd.openxmlformats-officedocument.spreadsheetml.queryTable+xml"/>
  <Override PartName="/xl/queryTables/queryTable155.xml" ContentType="application/vnd.openxmlformats-officedocument.spreadsheetml.queryTable+xml"/>
  <Override PartName="/xl/queryTables/queryTable156.xml" ContentType="application/vnd.openxmlformats-officedocument.spreadsheetml.queryTable+xml"/>
  <Override PartName="/xl/queryTables/queryTable157.xml" ContentType="application/vnd.openxmlformats-officedocument.spreadsheetml.queryTable+xml"/>
  <Override PartName="/xl/queryTables/queryTable158.xml" ContentType="application/vnd.openxmlformats-officedocument.spreadsheetml.queryTable+xml"/>
  <Override PartName="/xl/queryTables/queryTable159.xml" ContentType="application/vnd.openxmlformats-officedocument.spreadsheetml.queryTable+xml"/>
  <Override PartName="/xl/queryTables/queryTable160.xml" ContentType="application/vnd.openxmlformats-officedocument.spreadsheetml.queryTable+xml"/>
  <Override PartName="/xl/queryTables/queryTable161.xml" ContentType="application/vnd.openxmlformats-officedocument.spreadsheetml.queryTable+xml"/>
  <Override PartName="/xl/queryTables/queryTable162.xml" ContentType="application/vnd.openxmlformats-officedocument.spreadsheetml.queryTable+xml"/>
  <Override PartName="/xl/queryTables/queryTable163.xml" ContentType="application/vnd.openxmlformats-officedocument.spreadsheetml.queryTable+xml"/>
  <Override PartName="/xl/queryTables/queryTable164.xml" ContentType="application/vnd.openxmlformats-officedocument.spreadsheetml.queryTable+xml"/>
  <Override PartName="/xl/queryTables/queryTable165.xml" ContentType="application/vnd.openxmlformats-officedocument.spreadsheetml.queryTable+xml"/>
  <Override PartName="/xl/queryTables/queryTable166.xml" ContentType="application/vnd.openxmlformats-officedocument.spreadsheetml.queryTable+xml"/>
  <Override PartName="/xl/queryTables/queryTable167.xml" ContentType="application/vnd.openxmlformats-officedocument.spreadsheetml.queryTable+xml"/>
  <Override PartName="/xl/queryTables/queryTable168.xml" ContentType="application/vnd.openxmlformats-officedocument.spreadsheetml.queryTable+xml"/>
  <Override PartName="/xl/queryTables/queryTable169.xml" ContentType="application/vnd.openxmlformats-officedocument.spreadsheetml.queryTable+xml"/>
  <Override PartName="/xl/queryTables/queryTable170.xml" ContentType="application/vnd.openxmlformats-officedocument.spreadsheetml.queryTable+xml"/>
  <Override PartName="/xl/queryTables/queryTable171.xml" ContentType="application/vnd.openxmlformats-officedocument.spreadsheetml.queryTable+xml"/>
  <Override PartName="/xl/queryTables/queryTable172.xml" ContentType="application/vnd.openxmlformats-officedocument.spreadsheetml.queryTable+xml"/>
  <Override PartName="/xl/queryTables/queryTable173.xml" ContentType="application/vnd.openxmlformats-officedocument.spreadsheetml.queryTable+xml"/>
  <Override PartName="/xl/queryTables/queryTable174.xml" ContentType="application/vnd.openxmlformats-officedocument.spreadsheetml.queryTable+xml"/>
  <Override PartName="/xl/queryTables/queryTable175.xml" ContentType="application/vnd.openxmlformats-officedocument.spreadsheetml.queryTable+xml"/>
  <Override PartName="/xl/queryTables/queryTable176.xml" ContentType="application/vnd.openxmlformats-officedocument.spreadsheetml.queryTable+xml"/>
  <Override PartName="/xl/queryTables/queryTable177.xml" ContentType="application/vnd.openxmlformats-officedocument.spreadsheetml.queryTable+xml"/>
  <Override PartName="/xl/queryTables/queryTable178.xml" ContentType="application/vnd.openxmlformats-officedocument.spreadsheetml.queryTable+xml"/>
  <Override PartName="/xl/queryTables/queryTable179.xml" ContentType="application/vnd.openxmlformats-officedocument.spreadsheetml.queryTable+xml"/>
  <Override PartName="/xl/queryTables/queryTable180.xml" ContentType="application/vnd.openxmlformats-officedocument.spreadsheetml.queryTable+xml"/>
  <Override PartName="/xl/queryTables/queryTable181.xml" ContentType="application/vnd.openxmlformats-officedocument.spreadsheetml.queryTable+xml"/>
  <Override PartName="/xl/queryTables/queryTable182.xml" ContentType="application/vnd.openxmlformats-officedocument.spreadsheetml.queryTable+xml"/>
  <Override PartName="/xl/queryTables/queryTable183.xml" ContentType="application/vnd.openxmlformats-officedocument.spreadsheetml.queryTable+xml"/>
  <Override PartName="/xl/queryTables/queryTable184.xml" ContentType="application/vnd.openxmlformats-officedocument.spreadsheetml.queryTable+xml"/>
  <Override PartName="/xl/queryTables/queryTable185.xml" ContentType="application/vnd.openxmlformats-officedocument.spreadsheetml.queryTable+xml"/>
  <Override PartName="/xl/queryTables/queryTable186.xml" ContentType="application/vnd.openxmlformats-officedocument.spreadsheetml.queryTable+xml"/>
  <Override PartName="/xl/queryTables/queryTable187.xml" ContentType="application/vnd.openxmlformats-officedocument.spreadsheetml.queryTable+xml"/>
  <Override PartName="/xl/queryTables/queryTable188.xml" ContentType="application/vnd.openxmlformats-officedocument.spreadsheetml.queryTable+xml"/>
  <Override PartName="/xl/queryTables/queryTable189.xml" ContentType="application/vnd.openxmlformats-officedocument.spreadsheetml.queryTable+xml"/>
  <Override PartName="/xl/queryTables/queryTable190.xml" ContentType="application/vnd.openxmlformats-officedocument.spreadsheetml.queryTable+xml"/>
  <Override PartName="/xl/queryTables/queryTable191.xml" ContentType="application/vnd.openxmlformats-officedocument.spreadsheetml.queryTable+xml"/>
  <Override PartName="/xl/queryTables/queryTable192.xml" ContentType="application/vnd.openxmlformats-officedocument.spreadsheetml.queryTable+xml"/>
  <Override PartName="/xl/queryTables/queryTable193.xml" ContentType="application/vnd.openxmlformats-officedocument.spreadsheetml.queryTable+xml"/>
  <Override PartName="/xl/queryTables/queryTable194.xml" ContentType="application/vnd.openxmlformats-officedocument.spreadsheetml.queryTable+xml"/>
  <Override PartName="/xl/queryTables/queryTable195.xml" ContentType="application/vnd.openxmlformats-officedocument.spreadsheetml.queryTable+xml"/>
  <Override PartName="/xl/queryTables/queryTable196.xml" ContentType="application/vnd.openxmlformats-officedocument.spreadsheetml.queryTable+xml"/>
  <Override PartName="/xl/queryTables/queryTable197.xml" ContentType="application/vnd.openxmlformats-officedocument.spreadsheetml.queryTable+xml"/>
  <Override PartName="/xl/queryTables/queryTable198.xml" ContentType="application/vnd.openxmlformats-officedocument.spreadsheetml.queryTable+xml"/>
  <Override PartName="/xl/queryTables/queryTable199.xml" ContentType="application/vnd.openxmlformats-officedocument.spreadsheetml.queryTable+xml"/>
  <Override PartName="/xl/queryTables/queryTable200.xml" ContentType="application/vnd.openxmlformats-officedocument.spreadsheetml.queryTable+xml"/>
  <Override PartName="/xl/queryTables/queryTable201.xml" ContentType="application/vnd.openxmlformats-officedocument.spreadsheetml.queryTable+xml"/>
  <Override PartName="/xl/queryTables/queryTable202.xml" ContentType="application/vnd.openxmlformats-officedocument.spreadsheetml.queryTable+xml"/>
  <Override PartName="/xl/queryTables/queryTable203.xml" ContentType="application/vnd.openxmlformats-officedocument.spreadsheetml.queryTable+xml"/>
  <Override PartName="/xl/queryTables/queryTable204.xml" ContentType="application/vnd.openxmlformats-officedocument.spreadsheetml.queryTable+xml"/>
  <Override PartName="/xl/queryTables/queryTable205.xml" ContentType="application/vnd.openxmlformats-officedocument.spreadsheetml.queryTable+xml"/>
  <Override PartName="/xl/queryTables/queryTable206.xml" ContentType="application/vnd.openxmlformats-officedocument.spreadsheetml.queryTable+xml"/>
  <Override PartName="/xl/queryTables/queryTable207.xml" ContentType="application/vnd.openxmlformats-officedocument.spreadsheetml.queryTable+xml"/>
  <Override PartName="/xl/queryTables/queryTable208.xml" ContentType="application/vnd.openxmlformats-officedocument.spreadsheetml.queryTable+xml"/>
  <Override PartName="/xl/queryTables/queryTable209.xml" ContentType="application/vnd.openxmlformats-officedocument.spreadsheetml.queryTable+xml"/>
  <Override PartName="/xl/queryTables/queryTable210.xml" ContentType="application/vnd.openxmlformats-officedocument.spreadsheetml.queryTable+xml"/>
  <Override PartName="/xl/queryTables/queryTable211.xml" ContentType="application/vnd.openxmlformats-officedocument.spreadsheetml.queryTable+xml"/>
  <Override PartName="/xl/queryTables/queryTable212.xml" ContentType="application/vnd.openxmlformats-officedocument.spreadsheetml.queryTable+xml"/>
  <Override PartName="/xl/queryTables/queryTable213.xml" ContentType="application/vnd.openxmlformats-officedocument.spreadsheetml.queryTable+xml"/>
  <Override PartName="/xl/queryTables/queryTable214.xml" ContentType="application/vnd.openxmlformats-officedocument.spreadsheetml.queryTable+xml"/>
  <Override PartName="/xl/queryTables/queryTable215.xml" ContentType="application/vnd.openxmlformats-officedocument.spreadsheetml.queryTable+xml"/>
  <Override PartName="/xl/queryTables/queryTable216.xml" ContentType="application/vnd.openxmlformats-officedocument.spreadsheetml.queryTable+xml"/>
  <Override PartName="/xl/queryTables/queryTable217.xml" ContentType="application/vnd.openxmlformats-officedocument.spreadsheetml.queryTable+xml"/>
  <Override PartName="/xl/queryTables/queryTable218.xml" ContentType="application/vnd.openxmlformats-officedocument.spreadsheetml.queryTable+xml"/>
  <Override PartName="/xl/queryTables/queryTable219.xml" ContentType="application/vnd.openxmlformats-officedocument.spreadsheetml.queryTable+xml"/>
  <Override PartName="/xl/queryTables/queryTable220.xml" ContentType="application/vnd.openxmlformats-officedocument.spreadsheetml.queryTable+xml"/>
  <Override PartName="/xl/queryTables/queryTable221.xml" ContentType="application/vnd.openxmlformats-officedocument.spreadsheetml.queryTable+xml"/>
  <Override PartName="/xl/queryTables/queryTable222.xml" ContentType="application/vnd.openxmlformats-officedocument.spreadsheetml.queryTable+xml"/>
  <Override PartName="/xl/queryTables/queryTable223.xml" ContentType="application/vnd.openxmlformats-officedocument.spreadsheetml.queryTable+xml"/>
  <Override PartName="/xl/queryTables/queryTable224.xml" ContentType="application/vnd.openxmlformats-officedocument.spreadsheetml.queryTable+xml"/>
  <Override PartName="/xl/queryTables/queryTable225.xml" ContentType="application/vnd.openxmlformats-officedocument.spreadsheetml.queryTable+xml"/>
  <Override PartName="/xl/queryTables/queryTable226.xml" ContentType="application/vnd.openxmlformats-officedocument.spreadsheetml.queryTable+xml"/>
  <Override PartName="/xl/queryTables/queryTable227.xml" ContentType="application/vnd.openxmlformats-officedocument.spreadsheetml.queryTable+xml"/>
  <Override PartName="/xl/queryTables/queryTable228.xml" ContentType="application/vnd.openxmlformats-officedocument.spreadsheetml.queryTable+xml"/>
  <Override PartName="/xl/queryTables/queryTable229.xml" ContentType="application/vnd.openxmlformats-officedocument.spreadsheetml.queryTable+xml"/>
  <Override PartName="/xl/queryTables/queryTable23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bookViews>
    <workbookView xWindow="165" yWindow="5625" windowWidth="18870" windowHeight="6570"/>
  </bookViews>
  <sheets>
    <sheet name="TOC" sheetId="923" r:id="rId1"/>
    <sheet name="General Information" sheetId="918" r:id="rId2"/>
    <sheet name="View Discriptions" sheetId="917" r:id="rId3"/>
    <sheet name="Columns added in 6.2 CHF2" sheetId="919" r:id="rId4"/>
    <sheet name="Current Deprecated Columns" sheetId="922" r:id="rId5"/>
    <sheet name="VB_ACTING_STORAGE" sheetId="688" r:id="rId6"/>
    <sheet name="VB_APP_SECURITY" sheetId="689" r:id="rId7"/>
    <sheet name="VB_BROAD_INDC_COUNTRY" sheetId="690" r:id="rId8"/>
    <sheet name="VB_COMPAR_ACTING" sheetId="691" r:id="rId9"/>
    <sheet name="VB_COMPAR_SOURCE" sheetId="692" r:id="rId10"/>
    <sheet name="VB_COMP_MANUF_LOC" sheetId="693" r:id="rId11"/>
    <sheet name="VB_COMP_MATERIAL" sheetId="694" r:id="rId12"/>
    <sheet name="VB_COMP_REF_SUBSTANCE" sheetId="695" r:id="rId13"/>
    <sheet name="VB_COMP_ROUTE" sheetId="696" r:id="rId14"/>
    <sheet name="VB_COMP_STERIL" sheetId="697" r:id="rId15"/>
    <sheet name="VB_COMP_SUBSTANCE" sheetId="698" r:id="rId16"/>
    <sheet name="VB_CONTAINER_MATERIAL" sheetId="699" r:id="rId17"/>
    <sheet name="VB_COUNTRY_SECURITY" sheetId="700" r:id="rId18"/>
    <sheet name="VB_CTA_AGE_SPAN" sheetId="701" r:id="rId19"/>
    <sheet name="VB_CTA_AUTH_MEMBER_STATE" sheetId="702" r:id="rId20"/>
    <sheet name="VB_CTA_GENE_THER_TRANS_PROD" sheetId="703" r:id="rId21"/>
    <sheet name="VB_CTA_GM_CELL_ORIGIN" sheetId="704" r:id="rId22"/>
    <sheet name="VB_CTA_MEDDRA_TERM" sheetId="705" r:id="rId23"/>
    <sheet name="VB_CTA_PRODUCT_BIO" sheetId="706" r:id="rId24"/>
    <sheet name="VB_CTA_SOM_CELL_THER" sheetId="707" r:id="rId25"/>
    <sheet name="VB_CTA_SOM_CELL_THER_ORIGIN" sheetId="708" r:id="rId26"/>
    <sheet name="VB_CTA_TRIAL_DESIGN" sheetId="709" r:id="rId27"/>
    <sheet name="VB_CTA_TRIAL_SCOPE" sheetId="710" r:id="rId28"/>
    <sheet name="VB_CTA_TRIAL_SUB_GROUP" sheetId="711" r:id="rId29"/>
    <sheet name="VB_DOSE_PRODUCTION" sheetId="712" r:id="rId30"/>
    <sheet name="VB_FAM_ACTING" sheetId="713" r:id="rId31"/>
    <sheet name="VB_FAM_ATC" sheetId="714" r:id="rId32"/>
    <sheet name="VB_FAM_IND" sheetId="715" r:id="rId33"/>
    <sheet name="VB_FAM_SECURITY" sheetId="716" r:id="rId34"/>
    <sheet name="VB_FAM_THERAPY_CLASS" sheetId="717" r:id="rId35"/>
    <sheet name="VB_FAM_TRADE" sheetId="718" r:id="rId36"/>
    <sheet name="VB_FPP_AUTH_PHARMA_FORM" sheetId="719" r:id="rId37"/>
    <sheet name="VB_FPP_COUNTRIES" sheetId="720" r:id="rId38"/>
    <sheet name="VB_FPP_MA_ATTACHMENT" sheetId="721" r:id="rId39"/>
    <sheet name="VB_FPP_PREV_EV_CODES" sheetId="722" r:id="rId40"/>
    <sheet name="VB_FPP_SPECIAL_MEASURE" sheetId="723" r:id="rId41"/>
    <sheet name="VB_LABEL_LANGUAGE" sheetId="724" r:id="rId42"/>
    <sheet name="VB_MANUF_COUNTRY" sheetId="725" r:id="rId43"/>
    <sheet name="VB_PRODDET_ROUTE" sheetId="726" r:id="rId44"/>
    <sheet name="VB_PROD_APPLICABLE_STDS" sheetId="727" r:id="rId45"/>
    <sheet name="VB_PROD_CONFORM_ASSESS_PATH" sheetId="728" r:id="rId46"/>
    <sheet name="VB_PROD_EC_CERT" sheetId="729" r:id="rId47"/>
    <sheet name="VB_PROD_MANUF_LOC" sheetId="730" r:id="rId48"/>
    <sheet name="VB_PROD_NOMENCLATURE" sheetId="731" r:id="rId49"/>
    <sheet name="VB_PROD_ROUTE" sheetId="732" r:id="rId50"/>
    <sheet name="VB_PROD_STERIL" sheetId="733" r:id="rId51"/>
    <sheet name="VB_PROD_TECH_DOC_SUMMARY" sheetId="734" r:id="rId52"/>
    <sheet name="VB_REG_ATC" sheetId="735" r:id="rId53"/>
    <sheet name="VB_REG_MEDICINAL_PRODUCT" sheetId="736" r:id="rId54"/>
    <sheet name="VB_ROLE_SECURITY" sheetId="737" r:id="rId55"/>
    <sheet name="VB_SHELF_STORAGE" sheetId="738" r:id="rId56"/>
    <sheet name="VB_SUBSTANCE_ATTACHMENT" sheetId="739" r:id="rId57"/>
    <sheet name="VB_SUB_INDICATION" sheetId="740" r:id="rId58"/>
    <sheet name="VB_XPHARMA_PROD_CHAR" sheetId="741" r:id="rId59"/>
    <sheet name="VB_XPHARMA_PROD_MED_DEV" sheetId="742" r:id="rId60"/>
    <sheet name="VC_CHRON_LOG" sheetId="743" r:id="rId61"/>
    <sheet name="VD_ACTIVITY" sheetId="744" r:id="rId62"/>
    <sheet name="VD_AGE_SPAN_TYPE" sheetId="745" r:id="rId63"/>
    <sheet name="VD_APPLICANT_TYPE" sheetId="746" r:id="rId64"/>
    <sheet name="VD_APPLICATION" sheetId="747" r:id="rId65"/>
    <sheet name="VD_APP_COUNTRY" sheetId="748" r:id="rId66"/>
    <sheet name="VD_APP_PROC_TYPE" sheetId="749" r:id="rId67"/>
    <sheet name="VD_APP_PRODUCT" sheetId="750" r:id="rId68"/>
    <sheet name="VD_APP_PROD_EVENT" sheetId="751" r:id="rId69"/>
    <sheet name="VD_ASSEMBLY" sheetId="752" r:id="rId70"/>
    <sheet name="VD_ATC_TYPE" sheetId="753" r:id="rId71"/>
    <sheet name="VD_ATTACHMENT_TYPE" sheetId="754" r:id="rId72"/>
    <sheet name="VD_CHANGE_DETAIL" sheetId="755" r:id="rId73"/>
    <sheet name="VD_COMMENT" sheetId="756" r:id="rId74"/>
    <sheet name="VD_COMPARATOR" sheetId="757" r:id="rId75"/>
    <sheet name="VD_COMPEND_DESIG_TYPE" sheetId="758" r:id="rId76"/>
    <sheet name="VD_COMPONENT" sheetId="759" r:id="rId77"/>
    <sheet name="VD_CONTENT" sheetId="760" r:id="rId78"/>
    <sheet name="VD_CONTENT_PATH" sheetId="761" r:id="rId79"/>
    <sheet name="VD_COUNTRY" sheetId="762" r:id="rId80"/>
    <sheet name="VD_COUNTRY_ROLE_TYPE" sheetId="763" r:id="rId81"/>
    <sheet name="VD_CTA_ATTRIBUTE" sheetId="764" r:id="rId82"/>
    <sheet name="VD_CTA_SHARED_DATA" sheetId="765" r:id="rId83"/>
    <sheet name="VD_CUSTOM_LIST" sheetId="766" r:id="rId84"/>
    <sheet name="VD_DEVICE_CLASS_TYPE" sheetId="767" r:id="rId85"/>
    <sheet name="VD_DIVISION_TYPE" sheetId="768" r:id="rId86"/>
    <sheet name="VD_DOCUMENT" sheetId="769" r:id="rId87"/>
    <sheet name="VD_DOSE_FREQUENCY_TYPE" sheetId="770" r:id="rId88"/>
    <sheet name="VD_DRUG_FORM_TYPE" sheetId="771" r:id="rId89"/>
    <sheet name="VD_DRUG_ROUTE_TYPE" sheetId="772" r:id="rId90"/>
    <sheet name="VD_EMA_AUTH_STATUS_TYPE" sheetId="773" r:id="rId91"/>
    <sheet name="VD_ENTITY_TYPE" sheetId="774" r:id="rId92"/>
    <sheet name="VD_EU_CLASS_RULE_TYPE" sheetId="775" r:id="rId93"/>
    <sheet name="VD_EU_GROUPING_TYPE" sheetId="776" r:id="rId94"/>
    <sheet name="VD_EVENT" sheetId="777" r:id="rId95"/>
    <sheet name="VD_EVENT_COUNTRY" sheetId="778" r:id="rId96"/>
    <sheet name="VD_EVENT_COUNTRY_STATUS_HIST" sheetId="779" r:id="rId97"/>
    <sheet name="VD_EVENT_PLAN" sheetId="780" r:id="rId98"/>
    <sheet name="VD_FOLDER" sheetId="781" r:id="rId99"/>
    <sheet name="VD_FOLDER_DIVISION_TYPE" sheetId="782" r:id="rId100"/>
    <sheet name="VD_FULL_PROD_PRES" sheetId="783" r:id="rId101"/>
    <sheet name="VD_GHTF_TYPE" sheetId="784" r:id="rId102"/>
    <sheet name="VD_HEALTH_AUTHORITY" sheetId="785" r:id="rId103"/>
    <sheet name="VD_HUMAN_CONSUMP_PROD_TYPE" sheetId="786" r:id="rId104"/>
    <sheet name="VD_INDICATION" sheetId="787" r:id="rId105"/>
    <sheet name="VD_LABELING_TYPE" sheetId="788" r:id="rId106"/>
    <sheet name="VD_LANGUAGE_TYPE" sheetId="789" r:id="rId107"/>
    <sheet name="VD_LEAF" sheetId="790" r:id="rId108"/>
    <sheet name="VD_LEGAL_BASIS_TYPE" sheetId="791" r:id="rId109"/>
    <sheet name="VD_LEGAL_STATUS_TYPE" sheetId="792" r:id="rId110"/>
    <sheet name="VD_LINK_TYPE" sheetId="793" r:id="rId111"/>
    <sheet name="VD_MANUFACTURER" sheetId="794" r:id="rId112"/>
    <sheet name="VD_MANUF_ASSOCIATION_TYPE" sheetId="795" r:id="rId113"/>
    <sheet name="VD_MANUF_FUNCTION" sheetId="796" r:id="rId114"/>
    <sheet name="VD_MASTER_FILE_LOC_TYPE" sheetId="797" r:id="rId115"/>
    <sheet name="VD_MATERIAL" sheetId="798" r:id="rId116"/>
    <sheet name="VD_MATERIAL_TYPE" sheetId="799" r:id="rId117"/>
    <sheet name="VD_MEASUREMENT_UNIT" sheetId="800" r:id="rId118"/>
    <sheet name="VD_MEASURE_TYPE" sheetId="801" r:id="rId119"/>
    <sheet name="VD_MESSAGE_SENDER_TYPE" sheetId="802" r:id="rId120"/>
    <sheet name="VD_NOTIFY_TYPE" sheetId="803" r:id="rId121"/>
    <sheet name="VD_NUMERATOR_UNIT_TYPE" sheetId="804" r:id="rId122"/>
    <sheet name="VD_PART_CODE_TYPE" sheetId="805" r:id="rId123"/>
    <sheet name="VD_PDS_ACTING_HIST" sheetId="806" r:id="rId124"/>
    <sheet name="VD_PDS_COMP_CHAR_HIST" sheetId="807" r:id="rId125"/>
    <sheet name="VD_PDS_CTA_HIST" sheetId="808" r:id="rId126"/>
    <sheet name="VD_PDS_DETAIL_TYPE" sheetId="809" r:id="rId127"/>
    <sheet name="VD_PDS_DOSING_HIST" sheetId="810" r:id="rId128"/>
    <sheet name="VD_PDS_FUNCTION_HIST" sheetId="811" r:id="rId129"/>
    <sheet name="VD_PDS_INDICATION_HIST" sheetId="812" r:id="rId130"/>
    <sheet name="VD_PDS_LAB_HIST" sheetId="813" r:id="rId131"/>
    <sheet name="VD_PDS_LOCAL_HIST" sheetId="814" r:id="rId132"/>
    <sheet name="VD_PDS_MED_DEVICE_HIST" sheetId="815" r:id="rId133"/>
    <sheet name="VD_PDS_PACKAGING_HIST" sheetId="816" r:id="rId134"/>
    <sheet name="VD_PDS_PACKSET_HIST" sheetId="817" r:id="rId135"/>
    <sheet name="VD_PDS_PROC_HIST" sheetId="818" r:id="rId136"/>
    <sheet name="VD_PDS_PROC_STEP_HIST" sheetId="819" r:id="rId137"/>
    <sheet name="VD_PDS_PROC_STEP_MAT_HIST" sheetId="820" r:id="rId138"/>
    <sheet name="VD_PDS_ROUTE_HIST" sheetId="821" r:id="rId139"/>
    <sheet name="VD_PDS_SHELF_LIFE_HIST" sheetId="822" r:id="rId140"/>
    <sheet name="VD_PDS_SOURCE_HIST" sheetId="823" r:id="rId141"/>
    <sheet name="VD_PDS_SPECIAL_INDC_HIST" sheetId="824" r:id="rId142"/>
    <sheet name="VD_PDS_SPECIES_HIST" sheetId="825" r:id="rId143"/>
    <sheet name="VD_PDS_STRAIN_AI_HIST" sheetId="826" r:id="rId144"/>
    <sheet name="VD_PDS_STRAIN_AI_REF_HIST" sheetId="827" r:id="rId145"/>
    <sheet name="VD_PDS_SUBSTANCE_HIST" sheetId="828" r:id="rId146"/>
    <sheet name="VD_PDS_WITHDRAWL_HIST" sheetId="829" r:id="rId147"/>
    <sheet name="VD_PRODUCT" sheetId="830" r:id="rId148"/>
    <sheet name="VD_PRODUCTION_TYPE" sheetId="831" r:id="rId149"/>
    <sheet name="VD_PRODUCT_DETAIL_SET" sheetId="832" r:id="rId150"/>
    <sheet name="VD_PRODUCT_FAMILY" sheetId="833" r:id="rId151"/>
    <sheet name="VD_PROD_CHAR" sheetId="834" r:id="rId152"/>
    <sheet name="VD_PROJECT" sheetId="835" r:id="rId153"/>
    <sheet name="VD_PSUR_REPORT_TYPE" sheetId="836" r:id="rId154"/>
    <sheet name="VD_QPPV_TYPE" sheetId="837" r:id="rId155"/>
    <sheet name="VD_REFERENCE" sheetId="838" r:id="rId156"/>
    <sheet name="VD_REF_CONTENT_TYPE" sheetId="839" r:id="rId157"/>
    <sheet name="VD_REF_PARTICIPANT_TYPE" sheetId="840" r:id="rId158"/>
    <sheet name="VD_REGION" sheetId="841" r:id="rId159"/>
    <sheet name="VD_REGISTRATION" sheetId="842" r:id="rId160"/>
    <sheet name="VD_REG_PACKSET" sheetId="843" r:id="rId161"/>
    <sheet name="VD_REG_PACKSET_COUNTRY" sheetId="844" r:id="rId162"/>
    <sheet name="VD_SEQUENCE" sheetId="845" r:id="rId163"/>
    <sheet name="VD_SEQUENCE_STATUS_HIST" sheetId="846" r:id="rId164"/>
    <sheet name="VD_SPECIAL_MEASURE_TYPE" sheetId="847" r:id="rId165"/>
    <sheet name="VD_SPECIES" sheetId="848" r:id="rId166"/>
    <sheet name="VD_SPONSOR_MAH" sheetId="849" r:id="rId167"/>
    <sheet name="VD_STATUS_CODE" sheetId="850" r:id="rId168"/>
    <sheet name="VD_STORAGE_TYPE" sheetId="851" r:id="rId169"/>
    <sheet name="VD_SUBSTANCE" sheetId="852" r:id="rId170"/>
    <sheet name="VD_SUB_LEVEL_CLASS_TYPE" sheetId="853" r:id="rId171"/>
    <sheet name="VD_TASK" sheetId="854" r:id="rId172"/>
    <sheet name="VD_TASK_PRIORITY_TYPE" sheetId="855" r:id="rId173"/>
    <sheet name="VD_TASK_STATUS_HIST" sheetId="856" r:id="rId174"/>
    <sheet name="VD_TERM_WITH_REASON_TYPE" sheetId="857" r:id="rId175"/>
    <sheet name="VD_THERAPY_AREA" sheetId="858" r:id="rId176"/>
    <sheet name="VD_THERAPY_CLASS" sheetId="859" r:id="rId177"/>
    <sheet name="VD_TRADE_NAME" sheetId="860" r:id="rId178"/>
    <sheet name="VD_TYPE" sheetId="861" r:id="rId179"/>
    <sheet name="VD_USER" sheetId="862" r:id="rId180"/>
    <sheet name="VD_WORKFLOW" sheetId="863" r:id="rId181"/>
    <sheet name="VD_XPHARMA_PRODUCT" sheetId="864" r:id="rId182"/>
    <sheet name="VF_ACTIVITY_AUDIT" sheetId="865" r:id="rId183"/>
    <sheet name="VF_APP_COUNTRY_REGIS" sheetId="866" r:id="rId184"/>
    <sheet name="VF_APP_SEQ_EVENT" sheetId="867" r:id="rId185"/>
    <sheet name="VF_ASSEMBLY_TREE" sheetId="868" r:id="rId186"/>
    <sheet name="VF_CHANGE_DETAIL_EVENT" sheetId="869" r:id="rId187"/>
    <sheet name="VF_CONTENT_ACTIVITY" sheetId="870" r:id="rId188"/>
    <sheet name="VF_CTXT_APPLICATION" sheetId="871" r:id="rId189"/>
    <sheet name="VF_CTXT_APP_COUNTRY" sheetId="872" r:id="rId190"/>
    <sheet name="VF_CTXT_APP_PRODUCT" sheetId="873" r:id="rId191"/>
    <sheet name="VF_CTXT_APP_PROD_EVENT" sheetId="874" r:id="rId192"/>
    <sheet name="VF_CTXT_COMPONENT" sheetId="875" r:id="rId193"/>
    <sheet name="VF_CTXT_CTA_SHARED_DATA" sheetId="876" r:id="rId194"/>
    <sheet name="VF_CTXT_EVENT" sheetId="877" r:id="rId195"/>
    <sheet name="VF_CTXT_EVENT_COMPARATOR" sheetId="878" r:id="rId196"/>
    <sheet name="VF_CTXT_EVENT_COUNTRY" sheetId="879" r:id="rId197"/>
    <sheet name="VF_CTXT_EVENT_CTA_SHARED" sheetId="880" r:id="rId198"/>
    <sheet name="VF_CTXT_EVENT_PDS" sheetId="881" r:id="rId199"/>
    <sheet name="VF_CTXT_EVENT_PROJECT" sheetId="882" r:id="rId200"/>
    <sheet name="VF_CTXT_EVENT_SEQUENCE" sheetId="883" r:id="rId201"/>
    <sheet name="VF_CTXT_FULL_PROD_PRES" sheetId="884" r:id="rId202"/>
    <sheet name="VF_CTXT_PRODUCT" sheetId="885" r:id="rId203"/>
    <sheet name="VF_CTXT_PRODUCT_DETAIL_SET" sheetId="886" r:id="rId204"/>
    <sheet name="VF_CTXT_REFERENCE" sheetId="887" r:id="rId205"/>
    <sheet name="VF_CTXT_REGISTRATION" sheetId="888" r:id="rId206"/>
    <sheet name="VF_CTXT_REG_PACKSET" sheetId="889" r:id="rId207"/>
    <sheet name="VF_CTXT_REG_PACKSET_COUNTRY" sheetId="890" r:id="rId208"/>
    <sheet name="VF_CTXT_REG_PDS" sheetId="891" r:id="rId209"/>
    <sheet name="VF_CTXT_REG_PROD" sheetId="892" r:id="rId210"/>
    <sheet name="VF_CTXT_SEQUENCE" sheetId="893" r:id="rId211"/>
    <sheet name="VF_CTXT_TASK" sheetId="894" r:id="rId212"/>
    <sheet name="VF_CTXT_WORKFLOW_ACTIVITY" sheetId="895" r:id="rId213"/>
    <sheet name="VF_CTXT_XPHARMA_PRODUCT" sheetId="896" r:id="rId214"/>
    <sheet name="VF_DEVICE_REG_EVENT" sheetId="897" r:id="rId215"/>
    <sheet name="VF_MANUF_PROCESS" sheetId="898" r:id="rId216"/>
    <sheet name="VF_MANUF_WITH_FUNC" sheetId="899" r:id="rId217"/>
    <sheet name="VF_PDS_DETAIL_SUMMARY" sheetId="900" r:id="rId218"/>
    <sheet name="VF_PDS_EVENT_SUMMARY" sheetId="901" r:id="rId219"/>
    <sheet name="VF_PREVIOUS_EVMPD_CODES" sheetId="902" r:id="rId220"/>
    <sheet name="VF_PRODUCT_EVENT" sheetId="903" r:id="rId221"/>
    <sheet name="VF_PROJECT_APPLICATION" sheetId="904" r:id="rId222"/>
    <sheet name="VF_REGISTERED_PRODUCT" sheetId="905" r:id="rId223"/>
    <sheet name="VF_REG_WITH_COUNTRIES" sheetId="906" r:id="rId224"/>
    <sheet name="VF_SUBSTANCE_NAMES" sheetId="907" r:id="rId225"/>
    <sheet name="VF_SUBSTANCE_TRANS" sheetId="908" r:id="rId226"/>
    <sheet name="VF_WORKFLOW_AUDIT" sheetId="909" r:id="rId227"/>
    <sheet name="VF_WORKFLOW_PROPERTIES" sheetId="910" r:id="rId228"/>
    <sheet name="VF_WORKFLOW_TIME_TRACKING" sheetId="911" r:id="rId229"/>
    <sheet name="VF_XEVMPD_AUTHORIZED_PRODUCT" sheetId="912" r:id="rId230"/>
    <sheet name="VF_XEVMPD_MESSAGES" sheetId="913" r:id="rId231"/>
    <sheet name="VLIST_APP_PRODUCT" sheetId="914" r:id="rId232"/>
    <sheet name="VLIST_MANUFACTURER" sheetId="915" r:id="rId233"/>
  </sheets>
  <definedNames>
    <definedName name="a1_" localSheetId="5">VB_ACTING_STORAGE!$A$1:$D$5</definedName>
    <definedName name="a10_" localSheetId="14">VB_COMP_STERIL!$A$1:$D$10</definedName>
    <definedName name="a100_" localSheetId="104">VD_INDICATION!$A$1:$D$52</definedName>
    <definedName name="a101_" localSheetId="105">VD_LABELING_TYPE!$A$1:$D$9</definedName>
    <definedName name="a102_" localSheetId="106">VD_LANGUAGE_TYPE!$A$1:$D$41</definedName>
    <definedName name="a103_" localSheetId="107">VD_LEAF!$A$1:$D$70</definedName>
    <definedName name="a104_" localSheetId="108">VD_LEGAL_BASIS_TYPE!$A$1:$D$40</definedName>
    <definedName name="a105_" localSheetId="109">VD_LEGAL_STATUS_TYPE!$A$1:$D$9</definedName>
    <definedName name="a106_" localSheetId="110">VD_LINK_TYPE!$A$1:$D$9</definedName>
    <definedName name="a107_" localSheetId="111">VD_MANUFACTURER!$A$1:$D$81</definedName>
    <definedName name="a108_" localSheetId="112">VD_MANUF_ASSOCIATION_TYPE!$A$1:$D$6</definedName>
    <definedName name="a109_" localSheetId="113">VD_MANUF_FUNCTION!$A$1:$D$7</definedName>
    <definedName name="a11_" localSheetId="15">VB_COMP_SUBSTANCE!$A$1:$D$69</definedName>
    <definedName name="a110_" localSheetId="114">VD_MASTER_FILE_LOC_TYPE!$A$1:$D$56</definedName>
    <definedName name="a111_" localSheetId="115">VD_MATERIAL!$A$1:$D$42</definedName>
    <definedName name="a112_" localSheetId="116">VD_MATERIAL_TYPE!$A$1:$D$9</definedName>
    <definedName name="a113_" localSheetId="117">VD_MEASUREMENT_UNIT!$A$1:$D$39</definedName>
    <definedName name="a114_" localSheetId="118">VD_MEASURE_TYPE!$A$1:$D$40</definedName>
    <definedName name="a115_" localSheetId="119">VD_MESSAGE_SENDER_TYPE!$A$1:$D$40</definedName>
    <definedName name="a116_" localSheetId="120">VD_NOTIFY_TYPE!$A$1:$D$9</definedName>
    <definedName name="a117_" localSheetId="121">VD_NUMERATOR_UNIT_TYPE!$A$1:$D$9</definedName>
    <definedName name="a118_" localSheetId="122">VD_PART_CODE_TYPE!$A$1:$D$9</definedName>
    <definedName name="a119_" localSheetId="123">VD_PDS_ACTING_HIST!$A$1:$D$82</definedName>
    <definedName name="a12_" localSheetId="16">VB_CONTAINER_MATERIAL!$A$1:$D$5</definedName>
    <definedName name="a120_" localSheetId="124">VD_PDS_COMP_CHAR_HIST!$A$1:$D$72</definedName>
    <definedName name="a121_" localSheetId="125">VD_PDS_CTA_HIST!$A$1:$D$96</definedName>
    <definedName name="a122_" localSheetId="126">VD_PDS_DETAIL_TYPE!$A$1:$D$4</definedName>
    <definedName name="a123_" localSheetId="127">VD_PDS_DOSING_HIST!$A$1:$D$60</definedName>
    <definedName name="a124_" localSheetId="128">VD_PDS_FUNCTION_HIST!$A$1:$D$51</definedName>
    <definedName name="a125_" localSheetId="129">VD_PDS_INDICATION_HIST!$A$1:$D$56</definedName>
    <definedName name="a126_" localSheetId="130">VD_PDS_LAB_HIST!$A$1:$D$63</definedName>
    <definedName name="a127_" localSheetId="131">VD_PDS_LOCAL_HIST!$A$1:$D$58</definedName>
    <definedName name="a128_" localSheetId="132">VD_PDS_MED_DEVICE_HIST!$A$1:$D$55</definedName>
    <definedName name="a129_" localSheetId="133">VD_PDS_PACKAGING_HIST!$A$1:$D$60</definedName>
    <definedName name="a13_" localSheetId="17">VB_COUNTRY_SECURITY!$A$1:$D$11</definedName>
    <definedName name="a130_" localSheetId="134">VD_PDS_PACKSET_HIST!$A$1:$D$88</definedName>
    <definedName name="a131_" localSheetId="135">VD_PDS_PROC_HIST!$A$1:$D$55</definedName>
    <definedName name="a132_" localSheetId="136">VD_PDS_PROC_STEP_HIST!$A$1:$D$58</definedName>
    <definedName name="a133_" localSheetId="137">VD_PDS_PROC_STEP_MAT_HIST!$A$1:$D$63</definedName>
    <definedName name="a134_" localSheetId="138">VD_PDS_ROUTE_HIST!$A$1:$D$55</definedName>
    <definedName name="a135_" localSheetId="139">VD_PDS_SHELF_LIFE_HIST!$A$1:$D$59</definedName>
    <definedName name="a136_" localSheetId="140">VD_PDS_SOURCE_HIST!$A$1:$D$53</definedName>
    <definedName name="a137_" localSheetId="141">VD_PDS_SPECIAL_INDC_HIST!$A$1:$D$51</definedName>
    <definedName name="a138_" localSheetId="142">VD_PDS_SPECIES_HIST!$A$1:$D$52</definedName>
    <definedName name="a139_" localSheetId="143">VD_PDS_STRAIN_AI_HIST!$A$1:$D$79</definedName>
    <definedName name="a14_" localSheetId="18">VB_CTA_AGE_SPAN!$A$1:$D$8</definedName>
    <definedName name="a140_" localSheetId="144">VD_PDS_STRAIN_AI_REF_HIST!$A$1:$D$81</definedName>
    <definedName name="a141_" localSheetId="145">VD_PDS_SUBSTANCE_HIST!$A$1:$D$87</definedName>
    <definedName name="a142_" localSheetId="146">VD_PDS_WITHDRAWL_HIST!$A$1:$D$59</definedName>
    <definedName name="a143_" localSheetId="147">VD_PRODUCT!$A$1:$D$112</definedName>
    <definedName name="a144_" localSheetId="148">VD_PRODUCTION_TYPE!$A$1:$D$9</definedName>
    <definedName name="a145_" localSheetId="149">VD_PRODUCT_DETAIL_SET!$A$1:$D$50</definedName>
    <definedName name="a146_" localSheetId="150">VD_PRODUCT_FAMILY!$A$1:$D$90</definedName>
    <definedName name="a147_" localSheetId="151">VD_PROD_CHAR!$A$1:$D$39</definedName>
    <definedName name="a148_" localSheetId="152">VD_PROJECT!$A$1:$D$84</definedName>
    <definedName name="a149_" localSheetId="153">VD_PSUR_REPORT_TYPE!$A$1:$D$9</definedName>
    <definedName name="a15_" localSheetId="19">VB_CTA_AUTH_MEMBER_STATE!$A$1:$D$5</definedName>
    <definedName name="a150_" localSheetId="154">VD_QPPV_TYPE!$A$1:$D$40</definedName>
    <definedName name="a151_" localSheetId="155">VD_REFERENCE!$A$1:$D$100</definedName>
    <definedName name="a152_" localSheetId="156">VD_REF_CONTENT_TYPE!$A$1:$D$9</definedName>
    <definedName name="a153_" localSheetId="157">VD_REF_PARTICIPANT_TYPE!$A$1:$D$9</definedName>
    <definedName name="a154_" localSheetId="158">VD_REGION!$A$1:$D$45</definedName>
    <definedName name="a155_" localSheetId="159">VD_REGISTRATION!$A$1:$D$111</definedName>
    <definedName name="a156_" localSheetId="160">VD_REG_PACKSET!$A$1:$D$83</definedName>
    <definedName name="a157_" localSheetId="161">VD_REG_PACKSET_COUNTRY!$A$1:$D$103</definedName>
    <definedName name="a158_" localSheetId="162">VD_SEQUENCE!$A$1:$D$98</definedName>
    <definedName name="a159_" localSheetId="163">VD_SEQUENCE_STATUS_HIST!$A$1:$D$18</definedName>
    <definedName name="a16_" localSheetId="20">VB_CTA_GENE_THER_TRANS_PROD!$A$1:$D$5</definedName>
    <definedName name="a160_" localSheetId="164">VD_SPECIAL_MEASURE_TYPE!$A$1:$D$39</definedName>
    <definedName name="a161_" localSheetId="165">VD_SPECIES!$A$1:$D$9</definedName>
    <definedName name="a162_" localSheetId="166">VD_SPONSOR_MAH!$A$1:$D$69</definedName>
    <definedName name="a163_" localSheetId="167">VD_STATUS_CODE!$A$1:$D$9</definedName>
    <definedName name="a164_" localSheetId="168">VD_STORAGE_TYPE!$A$1:$D$9</definedName>
    <definedName name="a165_" localSheetId="169">VD_SUBSTANCE!$A$1:$D$98</definedName>
    <definedName name="a166_" localSheetId="170">VD_SUB_LEVEL_CLASS_TYPE!$A$1:$D$40</definedName>
    <definedName name="a167_" localSheetId="171">VD_TASK!$A$1:$D$103</definedName>
    <definedName name="a168_" localSheetId="172">VD_TASK_PRIORITY_TYPE!$A$1:$D$9</definedName>
    <definedName name="a169_" localSheetId="173">VD_TASK_STATUS_HIST!$A$1:$D$18</definedName>
    <definedName name="a17_" localSheetId="21">VB_CTA_GM_CELL_ORIGIN!$A$1:$D$5</definedName>
    <definedName name="a170_" localSheetId="174">VD_TERM_WITH_REASON_TYPE!$A$1:$D$9</definedName>
    <definedName name="a171_" localSheetId="175">VD_THERAPY_AREA!$A$1:$D$42</definedName>
    <definedName name="a172_" localSheetId="176">VD_THERAPY_CLASS!$A$1:$D$42</definedName>
    <definedName name="a173_" localSheetId="177">VD_TRADE_NAME!$A$1:$D$9</definedName>
    <definedName name="a174_" localSheetId="178">VD_TYPE!$A$1:$D$11</definedName>
    <definedName name="a175_" localSheetId="179">VD_USER!$A$1:$D$8</definedName>
    <definedName name="a176_" localSheetId="180">VD_WORKFLOW!$A$1:$D$20</definedName>
    <definedName name="a177_" localSheetId="181">VD_XPHARMA_PRODUCT!$A$1:$D$48</definedName>
    <definedName name="a178_" localSheetId="182">VF_ACTIVITY_AUDIT!$A$1:$D$19</definedName>
    <definedName name="a179_" localSheetId="183">VF_APP_COUNTRY_REGIS!$A$1:$D$19</definedName>
    <definedName name="a18_" localSheetId="22">VB_CTA_MEDDRA_TERM!$A$1:$D$8</definedName>
    <definedName name="a180_" localSheetId="184">VF_APP_SEQ_EVENT!$A$1:$D$11</definedName>
    <definedName name="a181_" localSheetId="185">VF_ASSEMBLY_TREE!$A$1:$D$147</definedName>
    <definedName name="a182_" localSheetId="186">VF_CHANGE_DETAIL_EVENT!$A$1:$D$46</definedName>
    <definedName name="a183_" localSheetId="187">VF_CONTENT_ACTIVITY!$A$1:$D$16</definedName>
    <definedName name="a184_" localSheetId="188">VF_CTXT_APPLICATION!$A$1:$D$6</definedName>
    <definedName name="a185_" localSheetId="189">VF_CTXT_APP_COUNTRY!$A$1:$D$8</definedName>
    <definedName name="a186_" localSheetId="190">VF_CTXT_APP_PRODUCT!$A$1:$D$8</definedName>
    <definedName name="a187_" localSheetId="191">VF_CTXT_APP_PROD_EVENT!$A$1:$D$7</definedName>
    <definedName name="a188_" localSheetId="192">VF_CTXT_COMPONENT!$A$1:$D$8</definedName>
    <definedName name="a189_" localSheetId="193">VF_CTXT_CTA_SHARED_DATA!$A$1:$D$6</definedName>
    <definedName name="a19_" localSheetId="23">VB_CTA_PRODUCT_BIO!$A$1:$D$5</definedName>
    <definedName name="a190_" localSheetId="194">VF_CTXT_EVENT!$A$1:$D$7</definedName>
    <definedName name="a191_" localSheetId="195">VF_CTXT_EVENT_COMPARATOR!$A$1:$D$9</definedName>
    <definedName name="a192_" localSheetId="196">VF_CTXT_EVENT_COUNTRY!$A$1:$D$9</definedName>
    <definedName name="a193_" localSheetId="197">VF_CTXT_EVENT_CTA_SHARED!$A$1:$D$9</definedName>
    <definedName name="a194_" localSheetId="198">VF_CTXT_EVENT_PDS!$A$1:$D$10</definedName>
    <definedName name="a195_" localSheetId="199">VF_CTXT_EVENT_PROJECT!$A$1:$D$9</definedName>
    <definedName name="a196_" localSheetId="200">VF_CTXT_EVENT_SEQUENCE!$A$1:$D$9</definedName>
    <definedName name="a197_" localSheetId="201">VF_CTXT_FULL_PROD_PRES!$A$1:$D$8</definedName>
    <definedName name="a198_" localSheetId="202">VF_CTXT_PRODUCT!$A$1:$D$6</definedName>
    <definedName name="a199_" localSheetId="203">VF_CTXT_PRODUCT_DETAIL_SET!$A$1:$D$8</definedName>
    <definedName name="a2_" localSheetId="6">VB_APP_SECURITY!$A$1:$D$11</definedName>
    <definedName name="a20_" localSheetId="24">VB_CTA_SOM_CELL_THER!$A$1:$D$5</definedName>
    <definedName name="a200_" localSheetId="204">VF_CTXT_REFERENCE!$A$1:$D$8</definedName>
    <definedName name="a201_" localSheetId="205">VF_CTXT_REGISTRATION!$A$1:$D$7</definedName>
    <definedName name="a202_" localSheetId="206">VF_CTXT_REG_PACKSET!$A$1:$D$11</definedName>
    <definedName name="a203_" localSheetId="207">VF_CTXT_REG_PACKSET_COUNTRY!$A$1:$D$13</definedName>
    <definedName name="a204_" localSheetId="208">VF_CTXT_REG_PDS!$A$1:$D$10</definedName>
    <definedName name="a205_" localSheetId="209">VF_CTXT_REG_PROD!$A$1:$D$8</definedName>
    <definedName name="a206_" localSheetId="210">VF_CTXT_SEQUENCE!$A$1:$D$7</definedName>
    <definedName name="a207_" localSheetId="211">VF_CTXT_TASK!$A$1:$D$9</definedName>
    <definedName name="a208_" localSheetId="212">VF_CTXT_WORKFLOW_ACTIVITY!$A$1:$D$6</definedName>
    <definedName name="a209_" localSheetId="213">VF_CTXT_XPHARMA_PRODUCT!$A$1:$D$7</definedName>
    <definedName name="a21_" localSheetId="25">VB_CTA_SOM_CELL_THER_ORIGIN!$A$1:$D$5</definedName>
    <definedName name="a210_" localSheetId="214">VF_DEVICE_REG_EVENT!$A$1:$D$10</definedName>
    <definedName name="a211_" localSheetId="215">VF_MANUF_PROCESS!$A$1:$D$145</definedName>
    <definedName name="a212_" localSheetId="216">VF_MANUF_WITH_FUNC!$A$1:$D$155</definedName>
    <definedName name="a213_" localSheetId="217">VF_PDS_DETAIL_SUMMARY!$A$1:$D$30</definedName>
    <definedName name="a214_" localSheetId="218">VF_PDS_EVENT_SUMMARY!$A$1:$D$22</definedName>
    <definedName name="a215_" localSheetId="219">VF_PREVIOUS_EVMPD_CODES!$A$1:$D$48</definedName>
    <definedName name="a216_" localSheetId="220">VF_PRODUCT_EVENT!$A$1:$D$7</definedName>
    <definedName name="a217_" localSheetId="221">VF_PROJECT_APPLICATION!$A$1:$D$5</definedName>
    <definedName name="a218_" localSheetId="222">VF_REGISTERED_PRODUCT!$A$1:$D$8</definedName>
    <definedName name="a219_" localSheetId="223">VF_REG_WITH_COUNTRIES!$A$1:$D$13</definedName>
    <definedName name="a22_" localSheetId="26">VB_CTA_TRIAL_DESIGN!$A$1:$D$8</definedName>
    <definedName name="a220_" localSheetId="224">VF_SUBSTANCE_NAMES!$A$1:$D$87</definedName>
    <definedName name="a221_" localSheetId="225">VF_SUBSTANCE_TRANS!$A$1:$D$9</definedName>
    <definedName name="a222_" localSheetId="226">VF_WORKFLOW_AUDIT!$A$1:$D$17</definedName>
    <definedName name="a223_" localSheetId="227">VF_WORKFLOW_PROPERTIES!$A$1:$D$8</definedName>
    <definedName name="a224_" localSheetId="228">VF_WORKFLOW_TIME_TRACKING!$A$1:$D$14</definedName>
    <definedName name="a225_" localSheetId="229">VF_XEVMPD_AUTHORIZED_PRODUCT!$A$1:$D$11</definedName>
    <definedName name="a226_" localSheetId="230">VF_XEVMPD_MESSAGES!$A$1:$D$50</definedName>
    <definedName name="a227_" localSheetId="231">VLIST_APP_PRODUCT!$A$1:$D$13</definedName>
    <definedName name="a228_" localSheetId="232">VLIST_MANUFACTURER!$A$1:$D$4</definedName>
    <definedName name="a23_" localSheetId="27">VB_CTA_TRIAL_SCOPE!$A$1:$D$8</definedName>
    <definedName name="a24_" localSheetId="28">VB_CTA_TRIAL_SUB_GROUP!$A$1:$D$8</definedName>
    <definedName name="a25_" localSheetId="29">VB_DOSE_PRODUCTION!$A$1:$D$8</definedName>
    <definedName name="a26_" localSheetId="30">VB_FAM_ACTING!$A$1:$D$8</definedName>
    <definedName name="a27_" localSheetId="31">VB_FAM_ATC!$A$1:$D$8</definedName>
    <definedName name="a28_" localSheetId="32">VB_FAM_IND!$A$1:$D$8</definedName>
    <definedName name="a29_" localSheetId="33">VB_FAM_SECURITY!$A$1:$D$11</definedName>
    <definedName name="a3_" localSheetId="7">VB_BROAD_INDC_COUNTRY!$A$1:$D$5</definedName>
    <definedName name="a30_" localSheetId="34">VB_FAM_THERAPY_CLASS!$A$1:$D$8</definedName>
    <definedName name="a31_" localSheetId="35">VB_FAM_TRADE!$A$1:$D$8</definedName>
    <definedName name="a32_" localSheetId="36">VB_FPP_AUTH_PHARMA_FORM!$A$1:$D$9</definedName>
    <definedName name="a33_" localSheetId="37">VB_FPP_COUNTRIES!$A$1:$D$8</definedName>
    <definedName name="a34_" localSheetId="38">VB_FPP_MA_ATTACHMENT!$A$1:$D$45</definedName>
    <definedName name="a35_" localSheetId="39">VB_FPP_PREV_EV_CODES!$A$1:$D$7</definedName>
    <definedName name="a36_" localSheetId="40">VB_FPP_SPECIAL_MEASURE!$A$1:$D$9</definedName>
    <definedName name="a37_" localSheetId="41">VB_LABEL_LANGUAGE!$A$1:$D$5</definedName>
    <definedName name="a38_" localSheetId="42">VB_MANUF_COUNTRY!$A$1:$D$7</definedName>
    <definedName name="a39_" localSheetId="43">VB_PRODDET_ROUTE!$A$1:$D$8</definedName>
    <definedName name="a4_" localSheetId="8">VB_COMPAR_ACTING!$A$1:$D$8</definedName>
    <definedName name="a40_" localSheetId="44">VB_PROD_APPLICABLE_STDS!$A$1:$D$9</definedName>
    <definedName name="a41_" localSheetId="45">VB_PROD_CONFORM_ASSESS_PATH!$A$1:$D$8</definedName>
    <definedName name="a42_" localSheetId="46">VB_PROD_EC_CERT!$A$1:$D$8</definedName>
    <definedName name="a43_" localSheetId="47">VB_PROD_MANUF_LOC!$A$1:$D$8</definedName>
    <definedName name="a44_" localSheetId="48">VB_PROD_NOMENCLATURE!$A$1:$D$8</definedName>
    <definedName name="a45_" localSheetId="49">VB_PROD_ROUTE!$A$1:$D$8</definedName>
    <definedName name="a46_" localSheetId="50">VB_PROD_STERIL!$A$1:$D$8</definedName>
    <definedName name="a47_" localSheetId="51">VB_PROD_TECH_DOC_SUMMARY!$A$1:$D$8</definedName>
    <definedName name="a48_" localSheetId="52">VB_REG_ATC!$A$1:$D$8</definedName>
    <definedName name="a49_" localSheetId="53">VB_REG_MEDICINAL_PRODUCT!$A$1:$D$8</definedName>
    <definedName name="a5_" localSheetId="9">VB_COMPAR_SOURCE!$A$1:$D$8</definedName>
    <definedName name="a50_" localSheetId="54">VB_ROLE_SECURITY!$A$1:$D$8</definedName>
    <definedName name="a51_" localSheetId="55">VB_SHELF_STORAGE!$A$1:$D$5</definedName>
    <definedName name="a52_" localSheetId="56">VB_SUBSTANCE_ATTACHMENT!$A$1:$D$42</definedName>
    <definedName name="a53_" localSheetId="57">VB_SUB_INDICATION!$A$1:$D$5</definedName>
    <definedName name="a54_" localSheetId="58">VB_XPHARMA_PROD_CHAR!$A$1:$D$8</definedName>
    <definedName name="a55_" localSheetId="59">VB_XPHARMA_PROD_MED_DEV!$A$1:$D$8</definedName>
    <definedName name="a56_" localSheetId="60">VC_CHRON_LOG!$A$1:$D$28</definedName>
    <definedName name="a57_" localSheetId="61">VD_ACTIVITY!$A$1:$D$23</definedName>
    <definedName name="a58_" localSheetId="62">VD_AGE_SPAN_TYPE!$A$1:$D$9</definedName>
    <definedName name="a59_" localSheetId="63">VD_APPLICANT_TYPE!$A$1:$D$15</definedName>
    <definedName name="a6_" localSheetId="10">VB_COMP_MANUF_LOC!$A$1:$D$10</definedName>
    <definedName name="a60_" localSheetId="64">VD_APPLICATION!$A$1:$D$161</definedName>
    <definedName name="a61_" localSheetId="65">VD_APP_COUNTRY!$A$1:$D$85</definedName>
    <definedName name="a62_" localSheetId="66">VD_APP_PROC_TYPE!$A$1:$D$46</definedName>
    <definedName name="a63_" localSheetId="67">VD_APP_PRODUCT!$A$1:$D$13</definedName>
    <definedName name="a64_" localSheetId="68">VD_APP_PROD_EVENT!$A$1:$D$12</definedName>
    <definedName name="a65_" localSheetId="69">VD_ASSEMBLY!$A$1:$D$74</definedName>
    <definedName name="a66_" localSheetId="70">VD_ATC_TYPE!$A$1:$D$56</definedName>
    <definedName name="a67_" localSheetId="71">VD_ATTACHMENT_TYPE!$A$1:$D$61</definedName>
    <definedName name="a68_" localSheetId="72">VD_CHANGE_DETAIL!$A$1:$D$86</definedName>
    <definedName name="a69_" localSheetId="73">VD_COMMENT!$A$1:$D$11</definedName>
    <definedName name="a7_" localSheetId="11">VB_COMP_MATERIAL!$A$1:$D$12</definedName>
    <definedName name="a70_" localSheetId="74">VD_COMPARATOR!$A$1:$D$48</definedName>
    <definedName name="a71_" localSheetId="75">VD_COMPEND_DESIG_TYPE!$A$1:$D$48</definedName>
    <definedName name="a72_" localSheetId="76">VD_COMPONENT!$A$1:$D$94</definedName>
    <definedName name="a73_" localSheetId="77">VD_CONTENT!$A$1:$D$44</definedName>
    <definedName name="a74_" localSheetId="78">VD_CONTENT_PATH!$A$1:$D$4</definedName>
    <definedName name="a75_" localSheetId="79">VD_COUNTRY!$A$1:$D$146</definedName>
    <definedName name="a76_" localSheetId="80">VD_COUNTRY_ROLE_TYPE!$A$1:$D$9</definedName>
    <definedName name="a77_" localSheetId="81">VD_CTA_ATTRIBUTE!$A$1:$D$6</definedName>
    <definedName name="a78_" localSheetId="82">VD_CTA_SHARED_DATA!$A$1:$D$65</definedName>
    <definedName name="a79_" localSheetId="83">VD_CUSTOM_LIST!$A$1:$D$12</definedName>
    <definedName name="a8_" localSheetId="12">VB_COMP_REF_SUBSTANCE!$A$1:$D$72</definedName>
    <definedName name="a80_" localSheetId="84">VD_DEVICE_CLASS_TYPE!$A$1:$D$9</definedName>
    <definedName name="a81_" localSheetId="85">VD_DIVISION_TYPE!$A$1:$D$9</definedName>
    <definedName name="a82_" localSheetId="86">VD_DOCUMENT!$A$1:$D$89</definedName>
    <definedName name="a83_" localSheetId="87">VD_DOSE_FREQUENCY_TYPE!$A$1:$D$9</definedName>
    <definedName name="a84_" localSheetId="88">VD_DRUG_FORM_TYPE!$A$1:$D$56</definedName>
    <definedName name="a85_" localSheetId="89">VD_DRUG_ROUTE_TYPE!$A$1:$D$56</definedName>
    <definedName name="a86_" localSheetId="90">VD_EMA_AUTH_STATUS_TYPE!$A$1:$D$40</definedName>
    <definedName name="a87_" localSheetId="91">VD_ENTITY_TYPE!$A$1:$D$6</definedName>
    <definedName name="a88_" localSheetId="92">VD_EU_CLASS_RULE_TYPE!$A$1:$D$9</definedName>
    <definedName name="a89_" localSheetId="93">VD_EU_GROUPING_TYPE!$A$1:$D$9</definedName>
    <definedName name="a9_" localSheetId="13">VB_COMP_ROUTE!$A$1:$D$10</definedName>
    <definedName name="a90_" localSheetId="94">VD_EVENT!$A$1:$D$101</definedName>
    <definedName name="a91_" localSheetId="95">VD_EVENT_COUNTRY!$A$1:$D$76</definedName>
    <definedName name="a92_" localSheetId="96">VD_EVENT_COUNTRY_STATUS_HIST!$A$1:$D$84</definedName>
    <definedName name="a93_" localSheetId="97">VD_EVENT_PLAN!$A$1:$D$16</definedName>
    <definedName name="a94_" localSheetId="98">VD_FOLDER!$A$1:$D$50</definedName>
    <definedName name="a95_" localSheetId="99">VD_FOLDER_DIVISION_TYPE!$A$1:$D$9</definedName>
    <definedName name="a96_" localSheetId="100">VD_FULL_PROD_PRES!$A$1:$D$108</definedName>
    <definedName name="a97_" localSheetId="101">VD_GHTF_TYPE!$A$1:$D$9</definedName>
    <definedName name="a98_" localSheetId="102">VD_HEALTH_AUTHORITY!$A$1:$D$46</definedName>
    <definedName name="a99_" localSheetId="103">VD_HUMAN_CONSUMP_PROD_TYPE!$A$1:$D$9</definedName>
    <definedName name="EXCEL_table_dump_Bill" localSheetId="2">'View Discriptions'!$A$1:$B$228</definedName>
    <definedName name="RPT_Schema_Diff_CHF3_deprecated" localSheetId="4">'Current Deprecated Columns'!$A$2:$C$696</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name="EXCEL_table_dump_Bill" type="6" refreshedVersion="4" background="1" saveData="1">
    <textPr codePage="437" sourceFile="C:\Users\BrennaW\Desktop\DM excel sheets\EXCEL_table_dump_Bill.txt" delimiter="|">
      <textFields count="2">
        <textField/>
        <textField/>
      </textFields>
    </textPr>
  </connection>
  <connection id="2" keepAlive="1" name="Query - RPT_Schema_Diff_Analytics" description="Connection to the 'RPT_Schema_Diff_Analytics' query in the workbook." type="5" refreshedVersion="6" background="1">
    <dbPr connection="Provider=Microsoft.Mashup.OleDb.1;Data Source=$Workbook$;Location=RPT_Schema_Diff_Analytics;Extended Properties=&quot;&quot;" command="SELECT * FROM [RPT_Schema_Diff_Analytics]"/>
  </connection>
  <connection id="3" name="RPT_Schema_Diff-CHF3-deprecated" type="6" refreshedVersion="4" background="1" saveData="1">
    <textPr codePage="437" sourceFile="C:\Users\MerricR\Desktop\Product Management\InSight\6.1\Analytics\RPT_Schema_Diff-CHF3-deprecated.lst" delimited="0">
      <textFields count="3">
        <textField/>
        <textField position="31"/>
        <textField position="62"/>
      </textFields>
    </textPr>
  </connection>
  <connection id="4" name="VB_ACTING_STORAGE" type="6" refreshedVersion="4" background="1" saveData="1">
    <textPr prompt="0" codePage="437" sourceFile="C:\Users\Brennaw\Desktop\data\VB_ACTING_STORAGE" tab="0" delimiter="|">
      <textFields count="3">
        <textField/>
        <textField/>
        <textField/>
      </textFields>
    </textPr>
  </connection>
  <connection id="5" name="VB_APP_SECURITY" type="6" refreshedVersion="4" background="1" saveData="1">
    <textPr prompt="0" codePage="437" sourceFile="C:\Users\Brennaw\Desktop\data\VB_APP_SECURITY" tab="0" delimiter="|">
      <textFields count="3">
        <textField/>
        <textField/>
        <textField/>
      </textFields>
    </textPr>
  </connection>
  <connection id="6" name="VB_BROAD_INDC_COUNTRY" type="6" refreshedVersion="4" background="1" saveData="1">
    <textPr prompt="0" codePage="437" sourceFile="C:\Users\Brennaw\Desktop\data\VB_BROAD_INDC_COUNTRY" tab="0" delimiter="|">
      <textFields count="3">
        <textField/>
        <textField/>
        <textField/>
      </textFields>
    </textPr>
  </connection>
  <connection id="7" name="VB_COMP_MANUF_LOC" type="6" refreshedVersion="4" background="1" saveData="1">
    <textPr prompt="0" codePage="437" sourceFile="C:\Users\Brennaw\Desktop\data\VB_COMP_MANUF_LOC" tab="0" delimiter="|">
      <textFields count="3">
        <textField/>
        <textField/>
        <textField/>
      </textFields>
    </textPr>
  </connection>
  <connection id="8" name="VB_COMP_MATERIAL" type="6" refreshedVersion="4" background="1" saveData="1">
    <textPr prompt="0" codePage="437" sourceFile="C:\Users\Brennaw\Desktop\data\VB_COMP_MATERIAL" tab="0" delimiter="|">
      <textFields count="3">
        <textField/>
        <textField/>
        <textField/>
      </textFields>
    </textPr>
  </connection>
  <connection id="9" name="VB_COMP_REF_SUBSTANCE" type="6" refreshedVersion="4" background="1" saveData="1">
    <textPr prompt="0" codePage="437" sourceFile="C:\Users\Brennaw\Desktop\data\VB_COMP_REF_SUBSTANCE" tab="0" delimiter="|">
      <textFields count="3">
        <textField/>
        <textField/>
        <textField/>
      </textFields>
    </textPr>
  </connection>
  <connection id="10" name="VB_COMP_ROUTE" type="6" refreshedVersion="4" background="1" saveData="1">
    <textPr prompt="0" codePage="437" sourceFile="C:\Users\Brennaw\Desktop\data\VB_COMP_ROUTE" tab="0" delimiter="|">
      <textFields count="3">
        <textField/>
        <textField/>
        <textField/>
      </textFields>
    </textPr>
  </connection>
  <connection id="11" name="VB_COMP_STERIL" type="6" refreshedVersion="4" background="1" saveData="1">
    <textPr prompt="0" codePage="437" sourceFile="C:\Users\Brennaw\Desktop\data\VB_COMP_STERIL" tab="0" delimiter="|">
      <textFields count="3">
        <textField/>
        <textField/>
        <textField/>
      </textFields>
    </textPr>
  </connection>
  <connection id="12" name="VB_COMP_SUBSTANCE" type="6" refreshedVersion="4" background="1" saveData="1">
    <textPr prompt="0" codePage="437" sourceFile="C:\Users\Brennaw\Desktop\data\VB_COMP_SUBSTANCE" tab="0" delimiter="|">
      <textFields count="3">
        <textField/>
        <textField/>
        <textField/>
      </textFields>
    </textPr>
  </connection>
  <connection id="13" name="VB_COMPAR_ACTING" type="6" refreshedVersion="4" background="1" saveData="1">
    <textPr prompt="0" codePage="437" sourceFile="C:\Users\Brennaw\Desktop\data\VB_COMPAR_ACTING" tab="0" delimiter="|">
      <textFields count="3">
        <textField/>
        <textField/>
        <textField/>
      </textFields>
    </textPr>
  </connection>
  <connection id="14" name="VB_COMPAR_SOURCE" type="6" refreshedVersion="4" background="1" saveData="1">
    <textPr prompt="0" codePage="437" sourceFile="C:\Users\Brennaw\Desktop\data\VB_COMPAR_SOURCE" tab="0" delimiter="|">
      <textFields count="3">
        <textField/>
        <textField/>
        <textField/>
      </textFields>
    </textPr>
  </connection>
  <connection id="15" name="VB_CONTAINER_MATERIAL" type="6" refreshedVersion="4" background="1" saveData="1">
    <textPr prompt="0" codePage="437" sourceFile="C:\Users\Brennaw\Desktop\data\VB_CONTAINER_MATERIAL" tab="0" delimiter="|">
      <textFields count="3">
        <textField/>
        <textField/>
        <textField/>
      </textFields>
    </textPr>
  </connection>
  <connection id="16" name="VB_COUNTRY_SECURITY" type="6" refreshedVersion="4" background="1" saveData="1">
    <textPr prompt="0" codePage="437" sourceFile="C:\Users\Brennaw\Desktop\data\VB_COUNTRY_SECURITY" tab="0" delimiter="|">
      <textFields count="3">
        <textField/>
        <textField/>
        <textField/>
      </textFields>
    </textPr>
  </connection>
  <connection id="17" name="VB_CTA_AGE_SPAN" type="6" refreshedVersion="4" background="1" saveData="1">
    <textPr prompt="0" codePage="437" sourceFile="C:\Users\Brennaw\Desktop\data\VB_CTA_AGE_SPAN" tab="0" delimiter="|">
      <textFields count="3">
        <textField/>
        <textField/>
        <textField/>
      </textFields>
    </textPr>
  </connection>
  <connection id="18" name="VB_CTA_AUTH_MEMBER_STATE" type="6" refreshedVersion="4" background="1" saveData="1">
    <textPr prompt="0" codePage="437" sourceFile="C:\Users\Brennaw\Desktop\data\VB_CTA_AUTH_MEMBER_STATE" tab="0" delimiter="|">
      <textFields count="3">
        <textField/>
        <textField/>
        <textField/>
      </textFields>
    </textPr>
  </connection>
  <connection id="19" name="VB_CTA_GENE_THER_TRANS_PROD" type="6" refreshedVersion="4" background="1" saveData="1">
    <textPr prompt="0" codePage="437" sourceFile="C:\Users\Brennaw\Desktop\data\VB_CTA_GENE_THER_TRANS_PROD" tab="0" delimiter="|">
      <textFields count="3">
        <textField/>
        <textField/>
        <textField/>
      </textFields>
    </textPr>
  </connection>
  <connection id="20" name="VB_CTA_GM_CELL_ORIGIN" type="6" refreshedVersion="4" background="1" saveData="1">
    <textPr prompt="0" codePage="437" sourceFile="C:\Users\Brennaw\Desktop\data\VB_CTA_GM_CELL_ORIGIN" tab="0" delimiter="|">
      <textFields count="3">
        <textField/>
        <textField/>
        <textField/>
      </textFields>
    </textPr>
  </connection>
  <connection id="21" name="VB_CTA_MEDDRA_TERM" type="6" refreshedVersion="4" background="1" saveData="1">
    <textPr prompt="0" codePage="437" sourceFile="C:\Users\Brennaw\Desktop\data\VB_CTA_MEDDRA_TERM" tab="0" delimiter="|">
      <textFields count="3">
        <textField/>
        <textField/>
        <textField/>
      </textFields>
    </textPr>
  </connection>
  <connection id="22" name="VB_CTA_PRODUCT_BIO" type="6" refreshedVersion="4" background="1" saveData="1">
    <textPr prompt="0" codePage="437" sourceFile="C:\Users\Brennaw\Desktop\data\VB_CTA_PRODUCT_BIO" tab="0" delimiter="|">
      <textFields count="3">
        <textField/>
        <textField/>
        <textField/>
      </textFields>
    </textPr>
  </connection>
  <connection id="23" name="VB_CTA_SOM_CELL_THER" type="6" refreshedVersion="4" background="1" saveData="1">
    <textPr prompt="0" codePage="437" sourceFile="C:\Users\Brennaw\Desktop\data\VB_CTA_SOM_CELL_THER" tab="0" delimiter="|">
      <textFields count="3">
        <textField/>
        <textField/>
        <textField/>
      </textFields>
    </textPr>
  </connection>
  <connection id="24" name="VB_CTA_SOM_CELL_THER_ORIGIN" type="6" refreshedVersion="4" background="1" saveData="1">
    <textPr prompt="0" codePage="437" sourceFile="C:\Users\Brennaw\Desktop\data\VB_CTA_SOM_CELL_THER_ORIGIN" tab="0" delimiter="|">
      <textFields count="3">
        <textField/>
        <textField/>
        <textField/>
      </textFields>
    </textPr>
  </connection>
  <connection id="25" name="VB_CTA_TRIAL_DESIGN" type="6" refreshedVersion="4" background="1" saveData="1">
    <textPr prompt="0" codePage="437" sourceFile="C:\Users\Brennaw\Desktop\data\VB_CTA_TRIAL_DESIGN" tab="0" delimiter="|">
      <textFields count="3">
        <textField/>
        <textField/>
        <textField/>
      </textFields>
    </textPr>
  </connection>
  <connection id="26" name="VB_CTA_TRIAL_SCOPE" type="6" refreshedVersion="4" background="1" saveData="1">
    <textPr prompt="0" codePage="437" sourceFile="C:\Users\Brennaw\Desktop\data\VB_CTA_TRIAL_SCOPE" tab="0" delimiter="|">
      <textFields count="3">
        <textField/>
        <textField/>
        <textField/>
      </textFields>
    </textPr>
  </connection>
  <connection id="27" name="VB_CTA_TRIAL_SUB_GROUP" type="6" refreshedVersion="4" background="1" saveData="1">
    <textPr prompt="0" codePage="437" sourceFile="C:\Users\Brennaw\Desktop\data\VB_CTA_TRIAL_SUB_GROUP" tab="0" delimiter="|">
      <textFields count="3">
        <textField/>
        <textField/>
        <textField/>
      </textFields>
    </textPr>
  </connection>
  <connection id="28" name="VB_DOSE_PRODUCTION" type="6" refreshedVersion="4" background="1" saveData="1">
    <textPr prompt="0" codePage="437" sourceFile="C:\Users\Brennaw\Desktop\data\VB_DOSE_PRODUCTION" tab="0" delimiter="|">
      <textFields count="3">
        <textField/>
        <textField/>
        <textField/>
      </textFields>
    </textPr>
  </connection>
  <connection id="29" name="VB_FAM_ACTING" type="6" refreshedVersion="4" background="1" saveData="1">
    <textPr prompt="0" codePage="437" sourceFile="C:\Users\Brennaw\Desktop\data\VB_FAM_ACTING" tab="0" delimiter="|">
      <textFields count="3">
        <textField/>
        <textField/>
        <textField/>
      </textFields>
    </textPr>
  </connection>
  <connection id="30" name="VB_FAM_ATC" type="6" refreshedVersion="4" background="1" saveData="1">
    <textPr prompt="0" codePage="437" sourceFile="C:\Users\Brennaw\Desktop\data\VB_FAM_ATC" tab="0" delimiter="|">
      <textFields count="3">
        <textField/>
        <textField/>
        <textField/>
      </textFields>
    </textPr>
  </connection>
  <connection id="31" name="VB_FAM_IND" type="6" refreshedVersion="4" background="1" saveData="1">
    <textPr prompt="0" codePage="437" sourceFile="C:\Users\Brennaw\Desktop\data\VB_FAM_IND" tab="0" delimiter="|">
      <textFields count="3">
        <textField/>
        <textField/>
        <textField/>
      </textFields>
    </textPr>
  </connection>
  <connection id="32" name="VB_FAM_SECURITY" type="6" refreshedVersion="4" background="1" saveData="1">
    <textPr prompt="0" codePage="437" sourceFile="C:\Users\Brennaw\Desktop\data\VB_FAM_SECURITY" tab="0" delimiter="|">
      <textFields count="3">
        <textField/>
        <textField/>
        <textField/>
      </textFields>
    </textPr>
  </connection>
  <connection id="33" name="VB_FAM_THERAPY_CLASS" type="6" refreshedVersion="4" background="1" saveData="1">
    <textPr prompt="0" codePage="437" sourceFile="C:\Users\Brennaw\Desktop\data\VB_FAM_THERAPY_CLASS" tab="0" delimiter="|">
      <textFields count="3">
        <textField/>
        <textField/>
        <textField/>
      </textFields>
    </textPr>
  </connection>
  <connection id="34" name="VB_FAM_TRADE" type="6" refreshedVersion="4" background="1" saveData="1">
    <textPr prompt="0" codePage="437" sourceFile="C:\Users\Brennaw\Desktop\data\VB_FAM_TRADE" tab="0" delimiter="|">
      <textFields count="3">
        <textField/>
        <textField/>
        <textField/>
      </textFields>
    </textPr>
  </connection>
  <connection id="35" name="VB_FPP_AUTH_PHARMA_FORM" type="6" refreshedVersion="4" background="1" saveData="1">
    <textPr prompt="0" codePage="437" sourceFile="C:\Users\Brennaw\Desktop\data\VB_FPP_AUTH_PHARMA_FORM" tab="0" delimiter="|">
      <textFields count="3">
        <textField/>
        <textField/>
        <textField/>
      </textFields>
    </textPr>
  </connection>
  <connection id="36" name="VB_FPP_COUNTRIES" type="6" refreshedVersion="4" background="1" saveData="1">
    <textPr prompt="0" codePage="437" sourceFile="C:\Users\Brennaw\Desktop\data\VB_FPP_COUNTRIES" tab="0" delimiter="|">
      <textFields count="3">
        <textField/>
        <textField/>
        <textField/>
      </textFields>
    </textPr>
  </connection>
  <connection id="37" name="VB_FPP_MA_ATTACHMENT" type="6" refreshedVersion="4" background="1" saveData="1">
    <textPr prompt="0" codePage="437" sourceFile="C:\Users\Brennaw\Desktop\data\VB_FPP_MA_ATTACHMENT" tab="0" delimiter="|">
      <textFields count="3">
        <textField/>
        <textField/>
        <textField/>
      </textFields>
    </textPr>
  </connection>
  <connection id="38" name="VB_FPP_PREV_EV_CODES" type="6" refreshedVersion="4" background="1" saveData="1">
    <textPr prompt="0" codePage="437" sourceFile="C:\Users\Brennaw\Desktop\data\VB_FPP_PREV_EV_CODES" tab="0" delimiter="|">
      <textFields count="3">
        <textField/>
        <textField/>
        <textField/>
      </textFields>
    </textPr>
  </connection>
  <connection id="39" name="VB_FPP_SPECIAL_MEASURE" type="6" refreshedVersion="4" background="1" saveData="1">
    <textPr prompt="0" codePage="437" sourceFile="C:\Users\Brennaw\Desktop\data\VB_FPP_SPECIAL_MEASURE" tab="0" delimiter="|">
      <textFields count="3">
        <textField/>
        <textField/>
        <textField/>
      </textFields>
    </textPr>
  </connection>
  <connection id="40" name="VB_LABEL_LANGUAGE" type="6" refreshedVersion="4" background="1" saveData="1">
    <textPr prompt="0" codePage="437" sourceFile="C:\Users\Brennaw\Desktop\data\VB_LABEL_LANGUAGE" tab="0" delimiter="|">
      <textFields count="3">
        <textField/>
        <textField/>
        <textField/>
      </textFields>
    </textPr>
  </connection>
  <connection id="41" name="VB_MANUF_COUNTRY" type="6" refreshedVersion="4" background="1" saveData="1">
    <textPr prompt="0" codePage="437" sourceFile="C:\Users\Brennaw\Desktop\data\VB_MANUF_COUNTRY" tab="0" delimiter="|">
      <textFields count="3">
        <textField/>
        <textField/>
        <textField/>
      </textFields>
    </textPr>
  </connection>
  <connection id="42" name="VB_PROD_APPLICABLE_STDS" type="6" refreshedVersion="4" background="1" saveData="1">
    <textPr prompt="0" codePage="437" sourceFile="C:\Users\Brennaw\Desktop\data\VB_PROD_APPLICABLE_STDS" tab="0" delimiter="|">
      <textFields count="3">
        <textField/>
        <textField/>
        <textField/>
      </textFields>
    </textPr>
  </connection>
  <connection id="43" name="VB_PROD_CONFORM_ASSESS_PATH" type="6" refreshedVersion="4" background="1" saveData="1">
    <textPr prompt="0" codePage="437" sourceFile="C:\Users\Brennaw\Desktop\data\VB_PROD_CONFORM_ASSESS_PATH" tab="0" delimiter="|">
      <textFields count="3">
        <textField/>
        <textField/>
        <textField/>
      </textFields>
    </textPr>
  </connection>
  <connection id="44" name="VB_PROD_EC_CERT" type="6" refreshedVersion="4" background="1" saveData="1">
    <textPr prompt="0" codePage="437" sourceFile="C:\Users\Brennaw\Desktop\data\VB_PROD_EC_CERT" tab="0" delimiter="|">
      <textFields count="3">
        <textField/>
        <textField/>
        <textField/>
      </textFields>
    </textPr>
  </connection>
  <connection id="45" name="VB_PROD_MANUF_LOC" type="6" refreshedVersion="4" background="1" saveData="1">
    <textPr prompt="0" codePage="437" sourceFile="C:\Users\Brennaw\Desktop\data\VB_PROD_MANUF_LOC" tab="0" delimiter="|">
      <textFields count="3">
        <textField/>
        <textField/>
        <textField/>
      </textFields>
    </textPr>
  </connection>
  <connection id="46" name="VB_PROD_NOMENCLATURE" type="6" refreshedVersion="4" background="1" saveData="1">
    <textPr prompt="0" codePage="437" sourceFile="C:\Users\Brennaw\Desktop\data\VB_PROD_NOMENCLATURE" tab="0" delimiter="|">
      <textFields count="3">
        <textField/>
        <textField/>
        <textField/>
      </textFields>
    </textPr>
  </connection>
  <connection id="47" name="VB_PROD_ROUTE" type="6" refreshedVersion="4" background="1" saveData="1">
    <textPr prompt="0" codePage="437" sourceFile="C:\Users\Brennaw\Desktop\data\VB_PROD_ROUTE" tab="0" delimiter="|">
      <textFields count="3">
        <textField/>
        <textField/>
        <textField/>
      </textFields>
    </textPr>
  </connection>
  <connection id="48" name="VB_PROD_STERIL" type="6" refreshedVersion="4" background="1" saveData="1">
    <textPr prompt="0" codePage="437" sourceFile="C:\Users\Brennaw\Desktop\data\VB_PROD_STERIL" tab="0" delimiter="|">
      <textFields count="3">
        <textField/>
        <textField/>
        <textField/>
      </textFields>
    </textPr>
  </connection>
  <connection id="49" name="VB_PROD_TECH_DOC_SUMMARY" type="6" refreshedVersion="4" background="1" saveData="1">
    <textPr prompt="0" codePage="437" sourceFile="C:\Users\Brennaw\Desktop\data\VB_PROD_TECH_DOC_SUMMARY" tab="0" delimiter="|">
      <textFields count="3">
        <textField/>
        <textField/>
        <textField/>
      </textFields>
    </textPr>
  </connection>
  <connection id="50" name="VB_PRODDET_ROUTE" type="6" refreshedVersion="4" background="1" saveData="1">
    <textPr prompt="0" codePage="437" sourceFile="C:\Users\Brennaw\Desktop\data\VB_PRODDET_ROUTE" tab="0" delimiter="|">
      <textFields count="3">
        <textField/>
        <textField/>
        <textField/>
      </textFields>
    </textPr>
  </connection>
  <connection id="51" name="VB_REG_ATC" type="6" refreshedVersion="4" background="1" saveData="1">
    <textPr prompt="0" codePage="437" sourceFile="C:\Users\Brennaw\Desktop\data\VB_REG_ATC" tab="0" delimiter="|">
      <textFields count="3">
        <textField/>
        <textField/>
        <textField/>
      </textFields>
    </textPr>
  </connection>
  <connection id="52" name="VB_REG_MEDICINAL_PRODUCT" type="6" refreshedVersion="4" background="1" saveData="1">
    <textPr prompt="0" codePage="437" sourceFile="C:\Users\Brennaw\Desktop\data\VB_REG_MEDICINAL_PRODUCT" tab="0" delimiter="|">
      <textFields count="3">
        <textField/>
        <textField/>
        <textField/>
      </textFields>
    </textPr>
  </connection>
  <connection id="53" name="VB_ROLE_SECURITY" type="6" refreshedVersion="4" background="1" saveData="1">
    <textPr prompt="0" codePage="437" sourceFile="C:\Users\Brennaw\Desktop\data\VB_ROLE_SECURITY" tab="0" delimiter="|">
      <textFields count="3">
        <textField/>
        <textField/>
        <textField/>
      </textFields>
    </textPr>
  </connection>
  <connection id="54" name="VB_SHELF_STORAGE" type="6" refreshedVersion="4" background="1" saveData="1">
    <textPr prompt="0" codePage="437" sourceFile="C:\Users\Brennaw\Desktop\data\VB_SHELF_STORAGE" tab="0" delimiter="|">
      <textFields count="3">
        <textField/>
        <textField/>
        <textField/>
      </textFields>
    </textPr>
  </connection>
  <connection id="55" name="VB_SUB_INDICATION" type="6" refreshedVersion="4" background="1" saveData="1">
    <textPr prompt="0" codePage="437" sourceFile="C:\Users\Brennaw\Desktop\data\VB_SUB_INDICATION" tab="0" delimiter="|">
      <textFields count="3">
        <textField/>
        <textField/>
        <textField/>
      </textFields>
    </textPr>
  </connection>
  <connection id="56" name="VB_SUBSTANCE_ATTACHMENT" type="6" refreshedVersion="4" background="1" saveData="1">
    <textPr prompt="0" codePage="437" sourceFile="C:\Users\Brennaw\Desktop\data\VB_SUBSTANCE_ATTACHMENT" tab="0" delimiter="|">
      <textFields count="3">
        <textField/>
        <textField/>
        <textField/>
      </textFields>
    </textPr>
  </connection>
  <connection id="57" name="VB_XPHARMA_PROD_CHAR" type="6" refreshedVersion="4" background="1" saveData="1">
    <textPr prompt="0" codePage="437" sourceFile="C:\Users\Brennaw\Desktop\data\VB_XPHARMA_PROD_CHAR" tab="0" delimiter="|">
      <textFields count="3">
        <textField/>
        <textField/>
        <textField/>
      </textFields>
    </textPr>
  </connection>
  <connection id="58" name="VB_XPHARMA_PROD_MED_DEV" type="6" refreshedVersion="4" background="1" saveData="1">
    <textPr prompt="0" codePage="437" sourceFile="C:\Users\Brennaw\Desktop\data\VB_XPHARMA_PROD_MED_DEV" tab="0" delimiter="|">
      <textFields count="3">
        <textField/>
        <textField/>
        <textField/>
      </textFields>
    </textPr>
  </connection>
  <connection id="59" name="VC_CHRON_LOG" type="6" refreshedVersion="4" background="1" saveData="1">
    <textPr prompt="0" codePage="437" sourceFile="C:\Users\Brennaw\Desktop\data\VC_CHRON_LOG" tab="0" delimiter="|">
      <textFields count="3">
        <textField/>
        <textField/>
        <textField/>
      </textFields>
    </textPr>
  </connection>
  <connection id="60" name="VD_ACTIVITY" type="6" refreshedVersion="4" background="1" saveData="1">
    <textPr prompt="0" codePage="437" sourceFile="C:\Users\Brennaw\Desktop\data\VD_ACTIVITY" tab="0" delimiter="|">
      <textFields count="3">
        <textField/>
        <textField/>
        <textField/>
      </textFields>
    </textPr>
  </connection>
  <connection id="61" name="VD_AGE_SPAN_TYPE" type="6" refreshedVersion="4" background="1" saveData="1">
    <textPr prompt="0" codePage="437" sourceFile="C:\Users\Brennaw\Desktop\data\VD_AGE_SPAN_TYPE" tab="0" delimiter="|">
      <textFields count="3">
        <textField/>
        <textField/>
        <textField/>
      </textFields>
    </textPr>
  </connection>
  <connection id="62" name="VD_APP_COUNTRY" type="6" refreshedVersion="4" background="1" saveData="1">
    <textPr prompt="0" codePage="437" sourceFile="C:\Users\Brennaw\Desktop\data\VD_APP_COUNTRY" tab="0" delimiter="|">
      <textFields count="3">
        <textField/>
        <textField/>
        <textField/>
      </textFields>
    </textPr>
  </connection>
  <connection id="63" name="VD_APP_PROC_TYPE" type="6" refreshedVersion="4" background="1" saveData="1">
    <textPr prompt="0" codePage="437" sourceFile="C:\Users\Brennaw\Desktop\data\VD_APP_PROC_TYPE" tab="0" delimiter="|">
      <textFields count="3">
        <textField/>
        <textField/>
        <textField/>
      </textFields>
    </textPr>
  </connection>
  <connection id="64" name="VD_APP_PROD_EVENT" type="6" refreshedVersion="4" background="1" saveData="1">
    <textPr prompt="0" codePage="437" sourceFile="C:\Users\Brennaw\Desktop\data\VD_APP_PROD_EVENT" tab="0" delimiter="|">
      <textFields count="3">
        <textField/>
        <textField/>
        <textField/>
      </textFields>
    </textPr>
  </connection>
  <connection id="65" name="VD_APP_PRODUCT" type="6" refreshedVersion="4" background="1" saveData="1">
    <textPr prompt="0" codePage="437" sourceFile="C:\Users\Brennaw\Desktop\data\VD_APP_PRODUCT" tab="0" delimiter="|">
      <textFields count="3">
        <textField/>
        <textField/>
        <textField/>
      </textFields>
    </textPr>
  </connection>
  <connection id="66" name="VD_APPLICANT_TYPE" type="6" refreshedVersion="4" background="1" saveData="1">
    <textPr prompt="0" codePage="437" sourceFile="C:\Users\Brennaw\Desktop\data\VD_APPLICANT_TYPE" tab="0" delimiter="|">
      <textFields count="3">
        <textField/>
        <textField/>
        <textField/>
      </textFields>
    </textPr>
  </connection>
  <connection id="67" name="VD_APPLICATION" type="6" refreshedVersion="4" background="1" saveData="1">
    <textPr prompt="0" codePage="437" sourceFile="C:\Users\Brennaw\Desktop\data\VD_APPLICATION" tab="0" delimiter="|">
      <textFields count="3">
        <textField/>
        <textField/>
        <textField/>
      </textFields>
    </textPr>
  </connection>
  <connection id="68" name="VD_ASSEMBLY" type="6" refreshedVersion="4" background="1" saveData="1">
    <textPr prompt="0" codePage="437" sourceFile="C:\Users\Brennaw\Desktop\data\VD_ASSEMBLY" tab="0" delimiter="|">
      <textFields count="3">
        <textField/>
        <textField/>
        <textField/>
      </textFields>
    </textPr>
  </connection>
  <connection id="69" name="VD_ATC_TYPE" type="6" refreshedVersion="4" background="1" saveData="1">
    <textPr prompt="0" codePage="437" sourceFile="C:\Users\Brennaw\Desktop\data\VD_ATC_TYPE" tab="0" delimiter="|">
      <textFields count="3">
        <textField/>
        <textField/>
        <textField/>
      </textFields>
    </textPr>
  </connection>
  <connection id="70" name="VD_ATTACHMENT_TYPE" type="6" refreshedVersion="4" background="1" saveData="1">
    <textPr prompt="0" codePage="437" sourceFile="C:\Users\Brennaw\Desktop\data\VD_ATTACHMENT_TYPE" tab="0" delimiter="|">
      <textFields count="3">
        <textField/>
        <textField/>
        <textField/>
      </textFields>
    </textPr>
  </connection>
  <connection id="71" name="VD_CHANGE_DETAIL" type="6" refreshedVersion="4" background="1" saveData="1">
    <textPr prompt="0" codePage="437" sourceFile="C:\Users\Brennaw\Desktop\data\VD_CHANGE_DETAIL" tab="0" delimiter="|">
      <textFields count="3">
        <textField/>
        <textField/>
        <textField/>
      </textFields>
    </textPr>
  </connection>
  <connection id="72" name="VD_COMMENT" type="6" refreshedVersion="4" background="1" saveData="1">
    <textPr prompt="0" codePage="437" sourceFile="C:\Users\Brennaw\Desktop\data\VD_COMMENT" tab="0" delimiter="|">
      <textFields count="3">
        <textField/>
        <textField/>
        <textField/>
      </textFields>
    </textPr>
  </connection>
  <connection id="73" name="VD_COMPARATOR" type="6" refreshedVersion="4" background="1" saveData="1">
    <textPr prompt="0" codePage="437" sourceFile="C:\Users\Brennaw\Desktop\data\VD_COMPARATOR" tab="0" delimiter="|">
      <textFields count="3">
        <textField/>
        <textField/>
        <textField/>
      </textFields>
    </textPr>
  </connection>
  <connection id="74" name="VD_COMPEND_DESIG_TYPE" type="6" refreshedVersion="4" background="1" saveData="1">
    <textPr prompt="0" codePage="437" sourceFile="C:\Users\Brennaw\Desktop\data\VD_COMPEND_DESIG_TYPE" tab="0" delimiter="|">
      <textFields count="3">
        <textField/>
        <textField/>
        <textField/>
      </textFields>
    </textPr>
  </connection>
  <connection id="75" name="VD_COMPONENT" type="6" refreshedVersion="4" background="1" saveData="1">
    <textPr prompt="0" codePage="437" sourceFile="C:\Users\Brennaw\Desktop\data\VD_COMPONENT" tab="0" delimiter="|">
      <textFields count="3">
        <textField/>
        <textField/>
        <textField/>
      </textFields>
    </textPr>
  </connection>
  <connection id="76" name="VD_CONTENT" type="6" refreshedVersion="4" background="1" saveData="1">
    <textPr prompt="0" codePage="437" sourceFile="C:\Users\Brennaw\Desktop\data\VD_CONTENT" tab="0" delimiter="|">
      <textFields count="3">
        <textField/>
        <textField/>
        <textField/>
      </textFields>
    </textPr>
  </connection>
  <connection id="77" name="VD_CONTENT_PATH" type="6" refreshedVersion="4" background="1" saveData="1">
    <textPr prompt="0" codePage="437" sourceFile="C:\Users\Brennaw\Desktop\data\VD_CONTENT_PATH" tab="0" delimiter="|">
      <textFields count="3">
        <textField/>
        <textField/>
        <textField/>
      </textFields>
    </textPr>
  </connection>
  <connection id="78" name="VD_COUNTRY" type="6" refreshedVersion="4" background="1" saveData="1">
    <textPr prompt="0" codePage="437" sourceFile="C:\Users\Brennaw\Desktop\data\VD_COUNTRY" tab="0" delimiter="|">
      <textFields count="3">
        <textField/>
        <textField/>
        <textField/>
      </textFields>
    </textPr>
  </connection>
  <connection id="79" name="VD_COUNTRY_ROLE_TYPE" type="6" refreshedVersion="4" background="1" saveData="1">
    <textPr prompt="0" codePage="437" sourceFile="C:\Users\Brennaw\Desktop\data\VD_COUNTRY_ROLE_TYPE" tab="0" delimiter="|">
      <textFields count="3">
        <textField/>
        <textField/>
        <textField/>
      </textFields>
    </textPr>
  </connection>
  <connection id="80" name="VD_CTA_ATTRIBUTE" type="6" refreshedVersion="4" background="1" saveData="1">
    <textPr prompt="0" codePage="437" sourceFile="C:\Users\Brennaw\Desktop\data\VD_CTA_ATTRIBUTE" tab="0" delimiter="|">
      <textFields count="3">
        <textField/>
        <textField/>
        <textField/>
      </textFields>
    </textPr>
  </connection>
  <connection id="81" name="VD_CTA_SHARED_DATA" type="6" refreshedVersion="4" background="1" saveData="1">
    <textPr prompt="0" codePage="437" sourceFile="C:\Users\Brennaw\Desktop\data\VD_CTA_SHARED_DATA" tab="0" delimiter="|">
      <textFields count="3">
        <textField/>
        <textField/>
        <textField/>
      </textFields>
    </textPr>
  </connection>
  <connection id="82" name="VD_CUSTOM_LIST" type="6" refreshedVersion="4" background="1" saveData="1">
    <textPr prompt="0" codePage="437" sourceFile="C:\Users\Brennaw\Desktop\data\VD_CUSTOM_LIST" tab="0" delimiter="|">
      <textFields count="3">
        <textField/>
        <textField/>
        <textField/>
      </textFields>
    </textPr>
  </connection>
  <connection id="83" name="VD_DEVICE_CLASS_TYPE" type="6" refreshedVersion="4" background="1" saveData="1">
    <textPr prompt="0" codePage="437" sourceFile="C:\Users\Brennaw\Desktop\data\VD_DEVICE_CLASS_TYPE" tab="0" delimiter="|">
      <textFields count="3">
        <textField/>
        <textField/>
        <textField/>
      </textFields>
    </textPr>
  </connection>
  <connection id="84" name="VD_DIVISION_TYPE" type="6" refreshedVersion="4" background="1" saveData="1">
    <textPr prompt="0" codePage="437" sourceFile="C:\Users\Brennaw\Desktop\data\VD_DIVISION_TYPE" tab="0" delimiter="|">
      <textFields count="3">
        <textField/>
        <textField/>
        <textField/>
      </textFields>
    </textPr>
  </connection>
  <connection id="85" name="VD_DOCUMENT" type="6" refreshedVersion="4" background="1" saveData="1">
    <textPr prompt="0" codePage="437" sourceFile="C:\Users\Brennaw\Desktop\data\VD_DOCUMENT" tab="0" delimiter="|">
      <textFields count="3">
        <textField/>
        <textField/>
        <textField/>
      </textFields>
    </textPr>
  </connection>
  <connection id="86" name="VD_DOSE_FREQUENCY_TYPE" type="6" refreshedVersion="4" background="1" saveData="1">
    <textPr prompt="0" codePage="437" sourceFile="C:\Users\Brennaw\Desktop\data\VD_DOSE_FREQUENCY_TYPE" tab="0" delimiter="|">
      <textFields count="3">
        <textField/>
        <textField/>
        <textField/>
      </textFields>
    </textPr>
  </connection>
  <connection id="87" name="VD_DRUG_FORM_TYPE" type="6" refreshedVersion="4" background="1" saveData="1">
    <textPr prompt="0" codePage="437" sourceFile="C:\Users\Brennaw\Desktop\data\VD_DRUG_FORM_TYPE" tab="0" delimiter="|">
      <textFields count="3">
        <textField/>
        <textField/>
        <textField/>
      </textFields>
    </textPr>
  </connection>
  <connection id="88" name="VD_DRUG_ROUTE_TYPE" type="6" refreshedVersion="4" background="1" saveData="1">
    <textPr prompt="0" codePage="437" sourceFile="C:\Users\Brennaw\Desktop\data\VD_DRUG_ROUTE_TYPE" tab="0" delimiter="|">
      <textFields count="3">
        <textField/>
        <textField/>
        <textField/>
      </textFields>
    </textPr>
  </connection>
  <connection id="89" name="VD_EMA_AUTH_STATUS_TYPE" type="6" refreshedVersion="4" background="1" saveData="1">
    <textPr prompt="0" codePage="437" sourceFile="C:\Users\Brennaw\Desktop\data\VD_EMA_AUTH_STATUS_TYPE" tab="0" delimiter="|">
      <textFields count="3">
        <textField/>
        <textField/>
        <textField/>
      </textFields>
    </textPr>
  </connection>
  <connection id="90" name="VD_ENTITY_TYPE" type="6" refreshedVersion="4" background="1" saveData="1">
    <textPr prompt="0" codePage="437" sourceFile="C:\Users\Brennaw\Desktop\data\VD_ENTITY_TYPE" tab="0" delimiter="|">
      <textFields count="3">
        <textField/>
        <textField/>
        <textField/>
      </textFields>
    </textPr>
  </connection>
  <connection id="91" name="VD_EU_CLASS_RULE_TYPE" type="6" refreshedVersion="4" background="1" saveData="1">
    <textPr prompt="0" codePage="437" sourceFile="C:\Users\Brennaw\Desktop\data\VD_EU_CLASS_RULE_TYPE" tab="0" delimiter="|">
      <textFields count="3">
        <textField/>
        <textField/>
        <textField/>
      </textFields>
    </textPr>
  </connection>
  <connection id="92" name="VD_EU_GROUPING_TYPE" type="6" refreshedVersion="4" background="1" saveData="1">
    <textPr prompt="0" codePage="437" sourceFile="C:\Users\Brennaw\Desktop\data\VD_EU_GROUPING_TYPE" tab="0" delimiter="|">
      <textFields count="3">
        <textField/>
        <textField/>
        <textField/>
      </textFields>
    </textPr>
  </connection>
  <connection id="93" name="VD_EVENT" type="6" refreshedVersion="4" background="1" saveData="1">
    <textPr prompt="0" codePage="437" sourceFile="C:\Users\Brennaw\Desktop\data\VD_EVENT" tab="0" delimiter="|">
      <textFields count="3">
        <textField/>
        <textField/>
        <textField/>
      </textFields>
    </textPr>
  </connection>
  <connection id="94" name="VD_EVENT_COUNTRY" type="6" refreshedVersion="4" background="1" saveData="1">
    <textPr prompt="0" codePage="437" sourceFile="C:\Users\Brennaw\Desktop\data\VD_EVENT_COUNTRY" tab="0" delimiter="|">
      <textFields count="3">
        <textField/>
        <textField/>
        <textField/>
      </textFields>
    </textPr>
  </connection>
  <connection id="95" name="VD_EVENT_COUNTRY_STATUS_HIST" type="6" refreshedVersion="4" background="1" saveData="1">
    <textPr prompt="0" codePage="437" sourceFile="C:\Users\Brennaw\Desktop\data\VD_EVENT_COUNTRY_STATUS_HIST" tab="0" delimiter="|">
      <textFields count="3">
        <textField/>
        <textField/>
        <textField/>
      </textFields>
    </textPr>
  </connection>
  <connection id="96" name="VD_EVENT_PLAN" type="6" refreshedVersion="4" background="1" saveData="1">
    <textPr prompt="0" codePage="437" sourceFile="C:\Users\Brennaw\Desktop\data\VD_EVENT_PLAN" tab="0" delimiter="|">
      <textFields count="3">
        <textField/>
        <textField/>
        <textField/>
      </textFields>
    </textPr>
  </connection>
  <connection id="97" name="VD_FOLDER" type="6" refreshedVersion="4" background="1" saveData="1">
    <textPr prompt="0" codePage="437" sourceFile="C:\Users\Brennaw\Desktop\data\VD_FOLDER" tab="0" delimiter="|">
      <textFields count="3">
        <textField/>
        <textField/>
        <textField/>
      </textFields>
    </textPr>
  </connection>
  <connection id="98" name="VD_FOLDER_DIVISION_TYPE" type="6" refreshedVersion="4" background="1" saveData="1">
    <textPr prompt="0" codePage="437" sourceFile="C:\Users\Brennaw\Desktop\data\VD_FOLDER_DIVISION_TYPE" tab="0" delimiter="|">
      <textFields count="3">
        <textField/>
        <textField/>
        <textField/>
      </textFields>
    </textPr>
  </connection>
  <connection id="99" name="VD_FULL_PROD_PRES" type="6" refreshedVersion="4" background="1" saveData="1">
    <textPr prompt="0" codePage="437" sourceFile="C:\Users\Brennaw\Desktop\data\VD_FULL_PROD_PRES" tab="0" delimiter="|">
      <textFields count="3">
        <textField/>
        <textField/>
        <textField/>
      </textFields>
    </textPr>
  </connection>
  <connection id="100" name="VD_GHTF_TYPE" type="6" refreshedVersion="4" background="1" saveData="1">
    <textPr prompt="0" codePage="437" sourceFile="C:\Users\Brennaw\Desktop\data\VD_GHTF_TYPE" tab="0" delimiter="|">
      <textFields count="3">
        <textField/>
        <textField/>
        <textField/>
      </textFields>
    </textPr>
  </connection>
  <connection id="101" name="VD_HEALTH_AUTHORITY" type="6" refreshedVersion="4" background="1" saveData="1">
    <textPr prompt="0" codePage="437" sourceFile="C:\Users\Brennaw\Desktop\data\VD_HEALTH_AUTHORITY" tab="0" delimiter="|">
      <textFields count="3">
        <textField/>
        <textField/>
        <textField/>
      </textFields>
    </textPr>
  </connection>
  <connection id="102" name="VD_HUMAN_CONSUMP_PROD_TYPE" type="6" refreshedVersion="4" background="1" saveData="1">
    <textPr prompt="0" codePage="437" sourceFile="C:\Users\Brennaw\Desktop\data\VD_HUMAN_CONSUMP_PROD_TYPE" tab="0" delimiter="|">
      <textFields count="3">
        <textField/>
        <textField/>
        <textField/>
      </textFields>
    </textPr>
  </connection>
  <connection id="103" name="VD_INDICATION" type="6" refreshedVersion="4" background="1" saveData="1">
    <textPr prompt="0" codePage="437" sourceFile="C:\Users\Brennaw\Desktop\data\VD_INDICATION" tab="0" delimiter="|">
      <textFields count="3">
        <textField/>
        <textField/>
        <textField/>
      </textFields>
    </textPr>
  </connection>
  <connection id="104" name="VD_LABELING_TYPE" type="6" refreshedVersion="4" background="1" saveData="1">
    <textPr prompt="0" codePage="437" sourceFile="C:\Users\Brennaw\Desktop\data\VD_LABELING_TYPE" tab="0" delimiter="|">
      <textFields count="3">
        <textField/>
        <textField/>
        <textField/>
      </textFields>
    </textPr>
  </connection>
  <connection id="105" name="VD_LANGUAGE_TYPE" type="6" refreshedVersion="4" background="1" saveData="1">
    <textPr prompt="0" codePage="437" sourceFile="C:\Users\Brennaw\Desktop\data\VD_LANGUAGE_TYPE" tab="0" delimiter="|">
      <textFields count="3">
        <textField/>
        <textField/>
        <textField/>
      </textFields>
    </textPr>
  </connection>
  <connection id="106" name="VD_LEAF" type="6" refreshedVersion="4" background="1" saveData="1">
    <textPr prompt="0" codePage="437" sourceFile="C:\Users\Brennaw\Desktop\data\VD_LEAF" tab="0" delimiter="|">
      <textFields count="3">
        <textField/>
        <textField/>
        <textField/>
      </textFields>
    </textPr>
  </connection>
  <connection id="107" name="VD_LEGAL_BASIS_TYPE" type="6" refreshedVersion="4" background="1" saveData="1">
    <textPr prompt="0" codePage="437" sourceFile="C:\Users\Brennaw\Desktop\data\VD_LEGAL_BASIS_TYPE" tab="0" delimiter="|">
      <textFields count="3">
        <textField/>
        <textField/>
        <textField/>
      </textFields>
    </textPr>
  </connection>
  <connection id="108" name="VD_LEGAL_STATUS_TYPE" type="6" refreshedVersion="4" background="1" saveData="1">
    <textPr prompt="0" codePage="437" sourceFile="C:\Users\Brennaw\Desktop\data\VD_LEGAL_STATUS_TYPE" tab="0" delimiter="|">
      <textFields count="3">
        <textField/>
        <textField/>
        <textField/>
      </textFields>
    </textPr>
  </connection>
  <connection id="109" name="VD_LINK_TYPE" type="6" refreshedVersion="4" background="1" saveData="1">
    <textPr prompt="0" codePage="437" sourceFile="C:\Users\Brennaw\Desktop\data\VD_LINK_TYPE" tab="0" delimiter="|">
      <textFields count="3">
        <textField/>
        <textField/>
        <textField/>
      </textFields>
    </textPr>
  </connection>
  <connection id="110" name="VD_MANUF_ASSOCIATION_TYPE" type="6" refreshedVersion="4" background="1" saveData="1">
    <textPr prompt="0" codePage="437" sourceFile="C:\Users\Brennaw\Desktop\data\VD_MANUF_ASSOCIATION_TYPE" tab="0" delimiter="|">
      <textFields count="3">
        <textField/>
        <textField/>
        <textField/>
      </textFields>
    </textPr>
  </connection>
  <connection id="111" name="VD_MANUF_FUNCTION" type="6" refreshedVersion="4" background="1" saveData="1">
    <textPr prompt="0" codePage="437" sourceFile="C:\Users\Brennaw\Desktop\data\VD_MANUF_FUNCTION" tab="0" delimiter="|">
      <textFields count="3">
        <textField/>
        <textField/>
        <textField/>
      </textFields>
    </textPr>
  </connection>
  <connection id="112" name="VD_MANUFACTURER" type="6" refreshedVersion="4" background="1" saveData="1">
    <textPr prompt="0" codePage="437" sourceFile="C:\Users\Brennaw\Desktop\data\VD_MANUFACTURER" tab="0" delimiter="|">
      <textFields count="3">
        <textField/>
        <textField/>
        <textField/>
      </textFields>
    </textPr>
  </connection>
  <connection id="113" name="VD_MASTER_FILE_LOC_TYPE" type="6" refreshedVersion="4" background="1" saveData="1">
    <textPr prompt="0" codePage="437" sourceFile="C:\Users\Brennaw\Desktop\data\VD_MASTER_FILE_LOC_TYPE" tab="0" delimiter="|">
      <textFields count="3">
        <textField/>
        <textField/>
        <textField/>
      </textFields>
    </textPr>
  </connection>
  <connection id="114" name="VD_MATERIAL" type="6" refreshedVersion="4" background="1" saveData="1">
    <textPr prompt="0" codePage="437" sourceFile="C:\Users\Brennaw\Desktop\data\VD_MATERIAL" tab="0" delimiter="|">
      <textFields count="3">
        <textField/>
        <textField/>
        <textField/>
      </textFields>
    </textPr>
  </connection>
  <connection id="115" name="VD_MATERIAL_TYPE" type="6" refreshedVersion="4" background="1" saveData="1">
    <textPr prompt="0" codePage="437" sourceFile="C:\Users\Brennaw\Desktop\data\VD_MATERIAL_TYPE" tab="0" delimiter="|">
      <textFields count="3">
        <textField/>
        <textField/>
        <textField/>
      </textFields>
    </textPr>
  </connection>
  <connection id="116" name="VD_MEASURE_TYPE" type="6" refreshedVersion="4" background="1" saveData="1">
    <textPr prompt="0" codePage="437" sourceFile="C:\Users\Brennaw\Desktop\data\VD_MEASURE_TYPE" tab="0" delimiter="|">
      <textFields count="3">
        <textField/>
        <textField/>
        <textField/>
      </textFields>
    </textPr>
  </connection>
  <connection id="117" name="VD_MEASUREMENT_UNIT" type="6" refreshedVersion="4" background="1" saveData="1">
    <textPr prompt="0" codePage="437" sourceFile="C:\Users\Brennaw\Desktop\data\VD_MEASUREMENT_UNIT" tab="0" delimiter="|">
      <textFields count="3">
        <textField/>
        <textField/>
        <textField/>
      </textFields>
    </textPr>
  </connection>
  <connection id="118" name="VD_MESSAGE_SENDER_TYPE" type="6" refreshedVersion="4" background="1" saveData="1">
    <textPr prompt="0" codePage="437" sourceFile="C:\Users\Brennaw\Desktop\data\VD_MESSAGE_SENDER_TYPE" tab="0" delimiter="|">
      <textFields count="3">
        <textField/>
        <textField/>
        <textField/>
      </textFields>
    </textPr>
  </connection>
  <connection id="119" name="VD_NOTIFY_TYPE" type="6" refreshedVersion="4" background="1" saveData="1">
    <textPr prompt="0" codePage="437" sourceFile="C:\Users\Brennaw\Desktop\data\VD_NOTIFY_TYPE" tab="0" delimiter="|">
      <textFields count="3">
        <textField/>
        <textField/>
        <textField/>
      </textFields>
    </textPr>
  </connection>
  <connection id="120" name="VD_NUMERATOR_UNIT_TYPE" type="6" refreshedVersion="4" background="1" saveData="1">
    <textPr prompt="0" codePage="437" sourceFile="C:\Users\Brennaw\Desktop\data\VD_NUMERATOR_UNIT_TYPE" tab="0" delimiter="|">
      <textFields count="3">
        <textField/>
        <textField/>
        <textField/>
      </textFields>
    </textPr>
  </connection>
  <connection id="121" name="VD_PART_CODE_TYPE" type="6" refreshedVersion="4" background="1" saveData="1">
    <textPr prompt="0" codePage="437" sourceFile="C:\Users\Brennaw\Desktop\data\VD_PART_CODE_TYPE" tab="0" delimiter="|">
      <textFields count="3">
        <textField/>
        <textField/>
        <textField/>
      </textFields>
    </textPr>
  </connection>
  <connection id="122" name="VD_PDS_ACTING_HIST" type="6" refreshedVersion="4" background="1" saveData="1">
    <textPr prompt="0" codePage="437" sourceFile="C:\Users\Brennaw\Desktop\data\VD_PDS_ACTING_HIST" tab="0" delimiter="|">
      <textFields count="3">
        <textField/>
        <textField/>
        <textField/>
      </textFields>
    </textPr>
  </connection>
  <connection id="123" name="VD_PDS_COMP_CHAR_HIST" type="6" refreshedVersion="4" background="1" saveData="1">
    <textPr prompt="0" codePage="437" sourceFile="C:\Users\Brennaw\Desktop\data\VD_PDS_COMP_CHAR_HIST" tab="0" delimiter="|">
      <textFields count="3">
        <textField/>
        <textField/>
        <textField/>
      </textFields>
    </textPr>
  </connection>
  <connection id="124" name="VD_PDS_CTA_HIST" type="6" refreshedVersion="4" background="1" saveData="1">
    <textPr prompt="0" codePage="437" sourceFile="C:\Users\Brennaw\Desktop\data\VD_PDS_CTA_HIST" tab="0" delimiter="|">
      <textFields count="3">
        <textField/>
        <textField/>
        <textField/>
      </textFields>
    </textPr>
  </connection>
  <connection id="125" name="VD_PDS_DETAIL_TYPE" type="6" refreshedVersion="4" background="1" saveData="1">
    <textPr prompt="0" codePage="437" sourceFile="C:\Users\Brennaw\Desktop\data\VD_PDS_DETAIL_TYPE" tab="0" delimiter="|">
      <textFields count="3">
        <textField/>
        <textField/>
        <textField/>
      </textFields>
    </textPr>
  </connection>
  <connection id="126" name="VD_PDS_DOSING_HIST" type="6" refreshedVersion="4" background="1" saveData="1">
    <textPr prompt="0" codePage="437" sourceFile="C:\Users\Brennaw\Desktop\data\VD_PDS_DOSING_HIST" tab="0" delimiter="|">
      <textFields count="3">
        <textField/>
        <textField/>
        <textField/>
      </textFields>
    </textPr>
  </connection>
  <connection id="127" name="VD_PDS_FUNCTION_HIST" type="6" refreshedVersion="4" background="1" saveData="1">
    <textPr prompt="0" codePage="437" sourceFile="C:\Users\Brennaw\Desktop\data\VD_PDS_FUNCTION_HIST" tab="0" delimiter="|">
      <textFields count="3">
        <textField/>
        <textField/>
        <textField/>
      </textFields>
    </textPr>
  </connection>
  <connection id="128" name="VD_PDS_INDICATION_HIST" type="6" refreshedVersion="4" background="1" saveData="1">
    <textPr prompt="0" codePage="437" sourceFile="C:\Users\Brennaw\Desktop\data\VD_PDS_INDICATION_HIST" tab="0" delimiter="|">
      <textFields count="3">
        <textField/>
        <textField/>
        <textField/>
      </textFields>
    </textPr>
  </connection>
  <connection id="129" name="VD_PDS_LAB_HIST" type="6" refreshedVersion="4" background="1" saveData="1">
    <textPr prompt="0" codePage="437" sourceFile="C:\Users\Brennaw\Desktop\data\VD_PDS_LAB_HIST" tab="0" delimiter="|">
      <textFields count="3">
        <textField/>
        <textField/>
        <textField/>
      </textFields>
    </textPr>
  </connection>
  <connection id="130" name="VD_PDS_LOCAL_HIST" type="6" refreshedVersion="4" background="1" saveData="1">
    <textPr prompt="0" codePage="437" sourceFile="C:\Users\Brennaw\Desktop\data\VD_PDS_LOCAL_HIST" tab="0" delimiter="|">
      <textFields count="3">
        <textField/>
        <textField/>
        <textField/>
      </textFields>
    </textPr>
  </connection>
  <connection id="131" name="VD_PDS_MED_DEVICE_HIST" type="6" refreshedVersion="4" background="1" saveData="1">
    <textPr prompt="0" codePage="437" sourceFile="C:\Users\Brennaw\Desktop\data\VD_PDS_MED_DEVICE_HIST" tab="0" delimiter="|">
      <textFields count="3">
        <textField/>
        <textField/>
        <textField/>
      </textFields>
    </textPr>
  </connection>
  <connection id="132" name="VD_PDS_PACKAGING_HIST" type="6" refreshedVersion="4" background="1" saveData="1">
    <textPr prompt="0" codePage="437" sourceFile="C:\Users\Brennaw\Desktop\data\VD_PDS_PACKAGING_HIST" tab="0" delimiter="|">
      <textFields count="3">
        <textField/>
        <textField/>
        <textField/>
      </textFields>
    </textPr>
  </connection>
  <connection id="133" name="VD_PDS_PACKSET_HIST" type="6" refreshedVersion="4" background="1" saveData="1">
    <textPr prompt="0" codePage="437" sourceFile="C:\Users\Brennaw\Desktop\data\VD_PDS_PACKSET_HIST" tab="0" delimiter="|">
      <textFields count="3">
        <textField/>
        <textField/>
        <textField/>
      </textFields>
    </textPr>
  </connection>
  <connection id="134" name="VD_PDS_PROC_HIST" type="6" refreshedVersion="4" background="1" saveData="1">
    <textPr prompt="0" codePage="437" sourceFile="C:\Users\Brennaw\Desktop\data\VD_PDS_PROC_HIST" tab="0" delimiter="|">
      <textFields count="3">
        <textField/>
        <textField/>
        <textField/>
      </textFields>
    </textPr>
  </connection>
  <connection id="135" name="VD_PDS_PROC_STEP_HIST" type="6" refreshedVersion="4" background="1" saveData="1">
    <textPr prompt="0" codePage="437" sourceFile="C:\Users\Brennaw\Desktop\data\VD_PDS_PROC_STEP_HIST" tab="0" delimiter="|">
      <textFields count="3">
        <textField/>
        <textField/>
        <textField/>
      </textFields>
    </textPr>
  </connection>
  <connection id="136" name="VD_PDS_PROC_STEP_MAT_HIST" type="6" refreshedVersion="4" background="1" saveData="1">
    <textPr prompt="0" codePage="437" sourceFile="C:\Users\Brennaw\Desktop\data\VD_PDS_PROC_STEP_MAT_HIST" tab="0" delimiter="|">
      <textFields count="3">
        <textField/>
        <textField/>
        <textField/>
      </textFields>
    </textPr>
  </connection>
  <connection id="137" name="VD_PDS_ROUTE_HIST" type="6" refreshedVersion="4" background="1" saveData="1">
    <textPr prompt="0" codePage="437" sourceFile="C:\Users\Brennaw\Desktop\data\VD_PDS_ROUTE_HIST" tab="0" delimiter="|">
      <textFields count="3">
        <textField/>
        <textField/>
        <textField/>
      </textFields>
    </textPr>
  </connection>
  <connection id="138" name="VD_PDS_SHELF_LIFE_HIST" type="6" refreshedVersion="4" background="1" saveData="1">
    <textPr prompt="0" codePage="437" sourceFile="C:\Users\Brennaw\Desktop\data\VD_PDS_SHELF_LIFE_HIST" tab="0" delimiter="|">
      <textFields count="3">
        <textField/>
        <textField/>
        <textField/>
      </textFields>
    </textPr>
  </connection>
  <connection id="139" name="VD_PDS_SOURCE_HIST" type="6" refreshedVersion="4" background="1" saveData="1">
    <textPr prompt="0" codePage="437" sourceFile="C:\Users\Brennaw\Desktop\data\VD_PDS_SOURCE_HIST" tab="0" delimiter="|">
      <textFields count="3">
        <textField/>
        <textField/>
        <textField/>
      </textFields>
    </textPr>
  </connection>
  <connection id="140" name="VD_PDS_SPECIAL_INDC_HIST" type="6" refreshedVersion="4" background="1" saveData="1">
    <textPr prompt="0" codePage="437" sourceFile="C:\Users\Brennaw\Desktop\data\VD_PDS_SPECIAL_INDC_HIST" tab="0" delimiter="|">
      <textFields count="3">
        <textField/>
        <textField/>
        <textField/>
      </textFields>
    </textPr>
  </connection>
  <connection id="141" name="VD_PDS_SPECIES_HIST" type="6" refreshedVersion="4" background="1" saveData="1">
    <textPr prompt="0" codePage="437" sourceFile="C:\Users\Brennaw\Desktop\data\VD_PDS_SPECIES_HIST" tab="0" delimiter="|">
      <textFields count="3">
        <textField/>
        <textField/>
        <textField/>
      </textFields>
    </textPr>
  </connection>
  <connection id="142" name="VD_PDS_STRAIN_AI_HIST" type="6" refreshedVersion="4" background="1" saveData="1">
    <textPr prompt="0" codePage="437" sourceFile="C:\Users\Brennaw\Desktop\data\VD_PDS_STRAIN_AI_HIST" tab="0" delimiter="|">
      <textFields count="3">
        <textField/>
        <textField/>
        <textField/>
      </textFields>
    </textPr>
  </connection>
  <connection id="143" name="VD_PDS_STRAIN_AI_REF_HIST" type="6" refreshedVersion="4" background="1" saveData="1">
    <textPr prompt="0" codePage="437" sourceFile="C:\Users\Brennaw\Desktop\data\VD_PDS_STRAIN_AI_REF_HIST" tab="0" delimiter="|">
      <textFields count="3">
        <textField/>
        <textField/>
        <textField/>
      </textFields>
    </textPr>
  </connection>
  <connection id="144" name="VD_PDS_SUBSTANCE_HIST" type="6" refreshedVersion="4" background="1" saveData="1">
    <textPr prompt="0" codePage="437" sourceFile="C:\Users\Brennaw\Desktop\data\VD_PDS_SUBSTANCE_HIST" tab="0" delimiter="|">
      <textFields count="3">
        <textField/>
        <textField/>
        <textField/>
      </textFields>
    </textPr>
  </connection>
  <connection id="145" name="VD_PDS_WITHDRAWL_HIST" type="6" refreshedVersion="4" background="1" saveData="1">
    <textPr prompt="0" codePage="437" sourceFile="C:\Users\Brennaw\Desktop\data\VD_PDS_WITHDRAWL_HIST" tab="0" delimiter="|">
      <textFields count="3">
        <textField/>
        <textField/>
        <textField/>
      </textFields>
    </textPr>
  </connection>
  <connection id="146" name="VD_PROD_CHAR" type="6" refreshedVersion="4" background="1" saveData="1">
    <textPr prompt="0" codePage="437" sourceFile="C:\Users\Brennaw\Desktop\data\VD_PROD_CHAR" tab="0" delimiter="|">
      <textFields count="3">
        <textField/>
        <textField/>
        <textField/>
      </textFields>
    </textPr>
  </connection>
  <connection id="147" name="VD_PRODUCT" type="6" refreshedVersion="4" background="1" saveData="1">
    <textPr prompt="0" codePage="437" sourceFile="C:\Users\Brennaw\Desktop\data\VD_PRODUCT" tab="0" delimiter="|">
      <textFields count="3">
        <textField/>
        <textField/>
        <textField/>
      </textFields>
    </textPr>
  </connection>
  <connection id="148" name="VD_PRODUCT_DETAIL_SET" type="6" refreshedVersion="4" background="1" saveData="1">
    <textPr prompt="0" codePage="437" sourceFile="C:\Users\Brennaw\Desktop\data\VD_PRODUCT_DETAIL_SET" tab="0" delimiter="|">
      <textFields count="3">
        <textField/>
        <textField/>
        <textField/>
      </textFields>
    </textPr>
  </connection>
  <connection id="149" name="VD_PRODUCT_FAMILY" type="6" refreshedVersion="4" background="1" saveData="1">
    <textPr prompt="0" codePage="437" sourceFile="C:\Users\Brennaw\Desktop\data\VD_PRODUCT_FAMILY" tab="0" delimiter="|">
      <textFields count="3">
        <textField/>
        <textField/>
        <textField/>
      </textFields>
    </textPr>
  </connection>
  <connection id="150" name="VD_PRODUCTION_TYPE" type="6" refreshedVersion="4" background="1" saveData="1">
    <textPr prompt="0" codePage="437" sourceFile="C:\Users\Brennaw\Desktop\data\VD_PRODUCTION_TYPE" tab="0" delimiter="|">
      <textFields count="3">
        <textField/>
        <textField/>
        <textField/>
      </textFields>
    </textPr>
  </connection>
  <connection id="151" name="VD_PROJECT" type="6" refreshedVersion="4" background="1" saveData="1">
    <textPr prompt="0" codePage="437" sourceFile="C:\Users\Brennaw\Desktop\data\VD_PROJECT" tab="0" delimiter="|">
      <textFields count="3">
        <textField/>
        <textField/>
        <textField/>
      </textFields>
    </textPr>
  </connection>
  <connection id="152" name="VD_PSUR_REPORT_TYPE" type="6" refreshedVersion="4" background="1" saveData="1">
    <textPr prompt="0" codePage="437" sourceFile="C:\Users\Brennaw\Desktop\data\VD_PSUR_REPORT_TYPE" tab="0" delimiter="|">
      <textFields count="3">
        <textField/>
        <textField/>
        <textField/>
      </textFields>
    </textPr>
  </connection>
  <connection id="153" name="VD_QPPV_TYPE" type="6" refreshedVersion="4" background="1" saveData="1">
    <textPr prompt="0" codePage="437" sourceFile="C:\Users\Brennaw\Desktop\data\VD_QPPV_TYPE" tab="0" delimiter="|">
      <textFields count="3">
        <textField/>
        <textField/>
        <textField/>
      </textFields>
    </textPr>
  </connection>
  <connection id="154" name="VD_REF_CONTENT_TYPE" type="6" refreshedVersion="4" background="1" saveData="1">
    <textPr prompt="0" codePage="437" sourceFile="C:\Users\Brennaw\Desktop\data\VD_REF_CONTENT_TYPE" tab="0" delimiter="|">
      <textFields count="3">
        <textField/>
        <textField/>
        <textField/>
      </textFields>
    </textPr>
  </connection>
  <connection id="155" name="VD_REF_PARTICIPANT_TYPE" type="6" refreshedVersion="4" background="1" saveData="1">
    <textPr prompt="0" codePage="437" sourceFile="C:\Users\Brennaw\Desktop\data\VD_REF_PARTICIPANT_TYPE" tab="0" delimiter="|">
      <textFields count="3">
        <textField/>
        <textField/>
        <textField/>
      </textFields>
    </textPr>
  </connection>
  <connection id="156" name="VD_REFERENCE" type="6" refreshedVersion="4" background="1" saveData="1">
    <textPr prompt="0" codePage="437" sourceFile="C:\Users\Brennaw\Desktop\data\VD_REFERENCE" tab="0" delimiter="|">
      <textFields count="3">
        <textField/>
        <textField/>
        <textField/>
      </textFields>
    </textPr>
  </connection>
  <connection id="157" name="VD_REG_PACKSET" type="6" refreshedVersion="4" background="1" saveData="1">
    <textPr prompt="0" codePage="437" sourceFile="C:\Users\Brennaw\Desktop\data\VD_REG_PACKSET" tab="0" delimiter="|">
      <textFields count="3">
        <textField/>
        <textField/>
        <textField/>
      </textFields>
    </textPr>
  </connection>
  <connection id="158" name="VD_REG_PACKSET_COUNTRY" type="6" refreshedVersion="4" background="1" saveData="1">
    <textPr prompt="0" codePage="437" sourceFile="C:\Users\Brennaw\Desktop\data\VD_REG_PACKSET_COUNTRY" tab="0" delimiter="|">
      <textFields count="3">
        <textField/>
        <textField/>
        <textField/>
      </textFields>
    </textPr>
  </connection>
  <connection id="159" name="VD_REGION" type="6" refreshedVersion="4" background="1" saveData="1">
    <textPr prompt="0" codePage="437" sourceFile="C:\Users\Brennaw\Desktop\data\VD_REGION" tab="0" delimiter="|">
      <textFields count="3">
        <textField/>
        <textField/>
        <textField/>
      </textFields>
    </textPr>
  </connection>
  <connection id="160" name="VD_REGISTRATION" type="6" refreshedVersion="4" background="1" saveData="1">
    <textPr prompt="0" codePage="437" sourceFile="C:\Users\Brennaw\Desktop\data\VD_REGISTRATION" tab="0" delimiter="|">
      <textFields count="3">
        <textField/>
        <textField/>
        <textField/>
      </textFields>
    </textPr>
  </connection>
  <connection id="161" name="VD_SEQUENCE" type="6" refreshedVersion="4" background="1" saveData="1">
    <textPr prompt="0" codePage="437" sourceFile="C:\Users\Brennaw\Desktop\data\VD_SEQUENCE" tab="0" delimiter="|">
      <textFields count="3">
        <textField/>
        <textField/>
        <textField/>
      </textFields>
    </textPr>
  </connection>
  <connection id="162" name="VD_SEQUENCE_STATUS_HIST" type="6" refreshedVersion="4" background="1" saveData="1">
    <textPr prompt="0" codePage="437" sourceFile="C:\Users\Brennaw\Desktop\data\VD_SEQUENCE_STATUS_HIST" tab="0" delimiter="|">
      <textFields count="3">
        <textField/>
        <textField/>
        <textField/>
      </textFields>
    </textPr>
  </connection>
  <connection id="163" name="VD_SPECIAL_MEASURE_TYPE" type="6" refreshedVersion="4" background="1" saveData="1">
    <textPr prompt="0" codePage="437" sourceFile="C:\Users\Brennaw\Desktop\data\VD_SPECIAL_MEASURE_TYPE" tab="0" delimiter="|">
      <textFields count="3">
        <textField/>
        <textField/>
        <textField/>
      </textFields>
    </textPr>
  </connection>
  <connection id="164" name="VD_SPECIES" type="6" refreshedVersion="4" background="1" saveData="1">
    <textPr prompt="0" codePage="437" sourceFile="C:\Users\Brennaw\Desktop\data\VD_SPECIES" tab="0" delimiter="|">
      <textFields count="3">
        <textField/>
        <textField/>
        <textField/>
      </textFields>
    </textPr>
  </connection>
  <connection id="165" name="VD_SPONSOR_MAH" type="6" refreshedVersion="4" background="1" saveData="1">
    <textPr prompt="0" codePage="437" sourceFile="C:\Users\Brennaw\Desktop\data\VD_SPONSOR_MAH" tab="0" delimiter="|">
      <textFields count="3">
        <textField/>
        <textField/>
        <textField/>
      </textFields>
    </textPr>
  </connection>
  <connection id="166" name="VD_STATUS_CODE" type="6" refreshedVersion="4" background="1" saveData="1">
    <textPr prompt="0" codePage="437" sourceFile="C:\Users\Brennaw\Desktop\data\VD_STATUS_CODE" tab="0" delimiter="|">
      <textFields count="3">
        <textField/>
        <textField/>
        <textField/>
      </textFields>
    </textPr>
  </connection>
  <connection id="167" name="VD_STORAGE_TYPE" type="6" refreshedVersion="4" background="1" saveData="1">
    <textPr prompt="0" codePage="437" sourceFile="C:\Users\Brennaw\Desktop\data\VD_STORAGE_TYPE" tab="0" delimiter="|">
      <textFields count="3">
        <textField/>
        <textField/>
        <textField/>
      </textFields>
    </textPr>
  </connection>
  <connection id="168" name="VD_SUB_LEVEL_CLASS_TYPE" type="6" refreshedVersion="4" background="1" saveData="1">
    <textPr prompt="0" codePage="437" sourceFile="C:\Users\Brennaw\Desktop\data\VD_SUB_LEVEL_CLASS_TYPE" tab="0" delimiter="|">
      <textFields count="3">
        <textField/>
        <textField/>
        <textField/>
      </textFields>
    </textPr>
  </connection>
  <connection id="169" name="VD_SUBSTANCE" type="6" refreshedVersion="4" background="1" saveData="1">
    <textPr prompt="0" codePage="437" sourceFile="C:\Users\Brennaw\Desktop\data\VD_SUBSTANCE" tab="0" delimiter="|">
      <textFields count="3">
        <textField/>
        <textField/>
        <textField/>
      </textFields>
    </textPr>
  </connection>
  <connection id="170" name="VD_TASK" type="6" refreshedVersion="4" background="1" saveData="1">
    <textPr prompt="0" codePage="437" sourceFile="C:\Users\Brennaw\Desktop\data\VD_TASK" tab="0" delimiter="|">
      <textFields count="3">
        <textField/>
        <textField/>
        <textField/>
      </textFields>
    </textPr>
  </connection>
  <connection id="171" name="VD_TASK_PRIORITY_TYPE" type="6" refreshedVersion="4" background="1" saveData="1">
    <textPr prompt="0" codePage="437" sourceFile="C:\Users\Brennaw\Desktop\data\VD_TASK_PRIORITY_TYPE" tab="0" delimiter="|">
      <textFields count="3">
        <textField/>
        <textField/>
        <textField/>
      </textFields>
    </textPr>
  </connection>
  <connection id="172" name="VD_TASK_STATUS_HIST" type="6" refreshedVersion="4" background="1" saveData="1">
    <textPr prompt="0" codePage="437" sourceFile="C:\Users\Brennaw\Desktop\data\VD_TASK_STATUS_HIST" tab="0" delimiter="|">
      <textFields count="3">
        <textField/>
        <textField/>
        <textField/>
      </textFields>
    </textPr>
  </connection>
  <connection id="173" name="VD_TERM_WITH_REASON_TYPE" type="6" refreshedVersion="4" background="1" saveData="1">
    <textPr prompt="0" codePage="437" sourceFile="C:\Users\Brennaw\Desktop\data\VD_TERM_WITH_REASON_TYPE" tab="0" delimiter="|">
      <textFields count="3">
        <textField/>
        <textField/>
        <textField/>
      </textFields>
    </textPr>
  </connection>
  <connection id="174" name="VD_THERAPY_AREA" type="6" refreshedVersion="4" background="1" saveData="1">
    <textPr prompt="0" codePage="437" sourceFile="C:\Users\Brennaw\Desktop\data\VD_THERAPY_AREA" tab="0" delimiter="|">
      <textFields count="3">
        <textField/>
        <textField/>
        <textField/>
      </textFields>
    </textPr>
  </connection>
  <connection id="175" name="VD_THERAPY_CLASS" type="6" refreshedVersion="4" background="1" saveData="1">
    <textPr prompt="0" codePage="437" sourceFile="C:\Users\Brennaw\Desktop\data\VD_THERAPY_CLASS" tab="0" delimiter="|">
      <textFields count="3">
        <textField/>
        <textField/>
        <textField/>
      </textFields>
    </textPr>
  </connection>
  <connection id="176" name="VD_TRADE_NAME" type="6" refreshedVersion="4" background="1" saveData="1">
    <textPr prompt="0" codePage="437" sourceFile="C:\Users\Brennaw\Desktop\data\VD_TRADE_NAME" tab="0" delimiter="|">
      <textFields count="3">
        <textField/>
        <textField/>
        <textField/>
      </textFields>
    </textPr>
  </connection>
  <connection id="177" name="VD_TYPE" type="6" refreshedVersion="4" background="1" saveData="1">
    <textPr prompt="0" codePage="437" sourceFile="C:\Users\Brennaw\Desktop\data\VD_TYPE" tab="0" delimiter="|">
      <textFields count="3">
        <textField/>
        <textField/>
        <textField/>
      </textFields>
    </textPr>
  </connection>
  <connection id="178" name="VD_USER" type="6" refreshedVersion="4" background="1" saveData="1">
    <textPr prompt="0" codePage="437" sourceFile="C:\Users\Brennaw\Desktop\data\VD_USER" tab="0" delimiter="|">
      <textFields count="3">
        <textField/>
        <textField/>
        <textField/>
      </textFields>
    </textPr>
  </connection>
  <connection id="179" name="VD_WORKFLOW" type="6" refreshedVersion="4" background="1" saveData="1">
    <textPr prompt="0" codePage="437" sourceFile="C:\Users\Brennaw\Desktop\data\VD_WORKFLOW" tab="0" delimiter="|">
      <textFields count="3">
        <textField/>
        <textField/>
        <textField/>
      </textFields>
    </textPr>
  </connection>
  <connection id="180" name="VD_XPHARMA_PRODUCT" type="6" refreshedVersion="4" background="1" saveData="1">
    <textPr prompt="0" codePage="437" sourceFile="C:\Users\Brennaw\Desktop\data\VD_XPHARMA_PRODUCT" tab="0" delimiter="|">
      <textFields count="3">
        <textField/>
        <textField/>
        <textField/>
      </textFields>
    </textPr>
  </connection>
  <connection id="181" name="VF_ACTIVITY_AUDIT" type="6" refreshedVersion="4" background="1" saveData="1">
    <textPr prompt="0" codePage="437" sourceFile="C:\Users\Brennaw\Desktop\data\VF_ACTIVITY_AUDIT" tab="0" delimiter="|">
      <textFields count="3">
        <textField/>
        <textField/>
        <textField/>
      </textFields>
    </textPr>
  </connection>
  <connection id="182" name="VF_APP_COUNTRY_REGIS" type="6" refreshedVersion="4" background="1" saveData="1">
    <textPr prompt="0" codePage="437" sourceFile="C:\Users\Brennaw\Desktop\data\VF_APP_COUNTRY_REGIS" tab="0" delimiter="|">
      <textFields count="3">
        <textField/>
        <textField/>
        <textField/>
      </textFields>
    </textPr>
  </connection>
  <connection id="183" name="VF_APP_SEQ_EVENT" type="6" refreshedVersion="4" background="1" saveData="1">
    <textPr prompt="0" codePage="437" sourceFile="C:\Users\Brennaw\Desktop\data\VF_APP_SEQ_EVENT" tab="0" delimiter="|">
      <textFields count="3">
        <textField/>
        <textField/>
        <textField/>
      </textFields>
    </textPr>
  </connection>
  <connection id="184" name="VF_ASSEMBLY_TREE" type="6" refreshedVersion="4" background="1" saveData="1">
    <textPr prompt="0" codePage="437" sourceFile="C:\Users\Brennaw\Desktop\data\VF_ASSEMBLY_TREE" tab="0" delimiter="|">
      <textFields count="3">
        <textField/>
        <textField/>
        <textField/>
      </textFields>
    </textPr>
  </connection>
  <connection id="185" name="VF_CHANGE_DETAIL_EVENT" type="6" refreshedVersion="4" background="1" saveData="1">
    <textPr prompt="0" codePage="437" sourceFile="C:\Users\Brennaw\Desktop\data\VF_CHANGE_DETAIL_EVENT" tab="0" delimiter="|">
      <textFields count="3">
        <textField/>
        <textField/>
        <textField/>
      </textFields>
    </textPr>
  </connection>
  <connection id="186" name="VF_CONTENT_ACTIVITY" type="6" refreshedVersion="4" background="1" saveData="1">
    <textPr prompt="0" codePage="437" sourceFile="C:\Users\Brennaw\Desktop\data\VF_CONTENT_ACTIVITY" tab="0" delimiter="|">
      <textFields count="3">
        <textField/>
        <textField/>
        <textField/>
      </textFields>
    </textPr>
  </connection>
  <connection id="187" name="VF_CTXT_APP_COUNTRY" type="6" refreshedVersion="4" background="1" saveData="1">
    <textPr prompt="0" codePage="437" sourceFile="C:\Users\Brennaw\Desktop\data\VF_CTXT_APP_COUNTRY" tab="0" delimiter="|">
      <textFields count="3">
        <textField/>
        <textField/>
        <textField/>
      </textFields>
    </textPr>
  </connection>
  <connection id="188" name="VF_CTXT_APP_PROD_EVENT" type="6" refreshedVersion="4" background="1" saveData="1">
    <textPr prompt="0" codePage="437" sourceFile="C:\Users\Brennaw\Desktop\data\VF_CTXT_APP_PROD_EVENT" tab="0" delimiter="|">
      <textFields count="3">
        <textField/>
        <textField/>
        <textField/>
      </textFields>
    </textPr>
  </connection>
  <connection id="189" name="VF_CTXT_APP_PRODUCT" type="6" refreshedVersion="4" background="1" saveData="1">
    <textPr prompt="0" codePage="437" sourceFile="C:\Users\Brennaw\Desktop\data\VF_CTXT_APP_PRODUCT" tab="0" delimiter="|">
      <textFields count="3">
        <textField/>
        <textField/>
        <textField/>
      </textFields>
    </textPr>
  </connection>
  <connection id="190" name="VF_CTXT_APPLICATION" type="6" refreshedVersion="4" background="1" saveData="1">
    <textPr prompt="0" codePage="437" sourceFile="C:\Users\Brennaw\Desktop\data\VF_CTXT_APPLICATION" tab="0" delimiter="|">
      <textFields count="3">
        <textField/>
        <textField/>
        <textField/>
      </textFields>
    </textPr>
  </connection>
  <connection id="191" name="VF_CTXT_COMPONENT" type="6" refreshedVersion="4" background="1" saveData="1">
    <textPr prompt="0" codePage="437" sourceFile="C:\Users\Brennaw\Desktop\data\VF_CTXT_COMPONENT" tab="0" delimiter="|">
      <textFields count="3">
        <textField/>
        <textField/>
        <textField/>
      </textFields>
    </textPr>
  </connection>
  <connection id="192" name="VF_CTXT_CTA_SHARED_DATA" type="6" refreshedVersion="4" background="1" saveData="1">
    <textPr prompt="0" codePage="437" sourceFile="C:\Users\Brennaw\Desktop\data\VF_CTXT_CTA_SHARED_DATA" tab="0" delimiter="|">
      <textFields count="3">
        <textField/>
        <textField/>
        <textField/>
      </textFields>
    </textPr>
  </connection>
  <connection id="193" name="VF_CTXT_EVENT" type="6" refreshedVersion="4" background="1" saveData="1">
    <textPr prompt="0" codePage="437" sourceFile="C:\Users\Brennaw\Desktop\data\VF_CTXT_EVENT" tab="0" delimiter="|">
      <textFields count="3">
        <textField/>
        <textField/>
        <textField/>
      </textFields>
    </textPr>
  </connection>
  <connection id="194" name="VF_CTXT_EVENT_COMPARATOR" type="6" refreshedVersion="4" background="1" saveData="1">
    <textPr prompt="0" codePage="437" sourceFile="C:\Users\Brennaw\Desktop\data\VF_CTXT_EVENT_COMPARATOR" tab="0" delimiter="|">
      <textFields count="3">
        <textField/>
        <textField/>
        <textField/>
      </textFields>
    </textPr>
  </connection>
  <connection id="195" name="VF_CTXT_EVENT_COUNTRY" type="6" refreshedVersion="4" background="1" saveData="1">
    <textPr prompt="0" codePage="437" sourceFile="C:\Users\Brennaw\Desktop\data\VF_CTXT_EVENT_COUNTRY" tab="0" delimiter="|">
      <textFields count="3">
        <textField/>
        <textField/>
        <textField/>
      </textFields>
    </textPr>
  </connection>
  <connection id="196" name="VF_CTXT_EVENT_CTA_SHARED" type="6" refreshedVersion="4" background="1" saveData="1">
    <textPr prompt="0" codePage="437" sourceFile="C:\Users\Brennaw\Desktop\data\VF_CTXT_EVENT_CTA_SHARED" tab="0" delimiter="|">
      <textFields count="3">
        <textField/>
        <textField/>
        <textField/>
      </textFields>
    </textPr>
  </connection>
  <connection id="197" name="VF_CTXT_EVENT_PDS" type="6" refreshedVersion="4" background="1" saveData="1">
    <textPr prompt="0" codePage="437" sourceFile="C:\Users\Brennaw\Desktop\data\VF_CTXT_EVENT_PDS" tab="0" delimiter="|">
      <textFields count="3">
        <textField/>
        <textField/>
        <textField/>
      </textFields>
    </textPr>
  </connection>
  <connection id="198" name="VF_CTXT_EVENT_PROJECT" type="6" refreshedVersion="4" background="1" saveData="1">
    <textPr prompt="0" codePage="437" sourceFile="C:\Users\Brennaw\Desktop\data\VF_CTXT_EVENT_PROJECT" tab="0" delimiter="|">
      <textFields count="3">
        <textField/>
        <textField/>
        <textField/>
      </textFields>
    </textPr>
  </connection>
  <connection id="199" name="VF_CTXT_EVENT_SEQUENCE" type="6" refreshedVersion="4" background="1" saveData="1">
    <textPr prompt="0" codePage="437" sourceFile="C:\Users\Brennaw\Desktop\data\VF_CTXT_EVENT_SEQUENCE" tab="0" delimiter="|">
      <textFields count="3">
        <textField/>
        <textField/>
        <textField/>
      </textFields>
    </textPr>
  </connection>
  <connection id="200" name="VF_CTXT_FULL_PROD_PRES" type="6" refreshedVersion="4" background="1" saveData="1">
    <textPr prompt="0" codePage="437" sourceFile="C:\Users\Brennaw\Desktop\data\VF_CTXT_FULL_PROD_PRES" tab="0" delimiter="|">
      <textFields count="3">
        <textField/>
        <textField/>
        <textField/>
      </textFields>
    </textPr>
  </connection>
  <connection id="201" name="VF_CTXT_PRODUCT" type="6" refreshedVersion="4" background="1" saveData="1">
    <textPr prompt="0" codePage="437" sourceFile="C:\Users\Brennaw\Desktop\data\VF_CTXT_PRODUCT" tab="0" delimiter="|">
      <textFields count="3">
        <textField/>
        <textField/>
        <textField/>
      </textFields>
    </textPr>
  </connection>
  <connection id="202" name="VF_CTXT_PRODUCT_DETAIL_SET" type="6" refreshedVersion="4" background="1" saveData="1">
    <textPr prompt="0" codePage="437" sourceFile="C:\Users\Brennaw\Desktop\data\VF_CTXT_PRODUCT_DETAIL_SET" tab="0" delimiter="|">
      <textFields count="3">
        <textField/>
        <textField/>
        <textField/>
      </textFields>
    </textPr>
  </connection>
  <connection id="203" name="VF_CTXT_REFERENCE" type="6" refreshedVersion="4" background="1" saveData="1">
    <textPr prompt="0" codePage="437" sourceFile="C:\Users\Brennaw\Desktop\data\VF_CTXT_REFERENCE" tab="0" delimiter="|">
      <textFields count="3">
        <textField/>
        <textField/>
        <textField/>
      </textFields>
    </textPr>
  </connection>
  <connection id="204" name="VF_CTXT_REG_PACKSET" type="6" refreshedVersion="4" background="1" saveData="1">
    <textPr prompt="0" codePage="437" sourceFile="C:\Users\Brennaw\Desktop\data\VF_CTXT_REG_PACKSET" tab="0" delimiter="|">
      <textFields count="3">
        <textField/>
        <textField/>
        <textField/>
      </textFields>
    </textPr>
  </connection>
  <connection id="205" name="VF_CTXT_REG_PACKSET_COUNTRY" type="6" refreshedVersion="4" background="1" saveData="1">
    <textPr prompt="0" codePage="437" sourceFile="C:\Users\Brennaw\Desktop\data\VF_CTXT_REG_PACKSET_COUNTRY" tab="0" delimiter="|">
      <textFields count="3">
        <textField/>
        <textField/>
        <textField/>
      </textFields>
    </textPr>
  </connection>
  <connection id="206" name="VF_CTXT_REG_PDS" type="6" refreshedVersion="4" background="1" saveData="1">
    <textPr prompt="0" codePage="437" sourceFile="C:\Users\Brennaw\Desktop\data\VF_CTXT_REG_PDS" tab="0" delimiter="|">
      <textFields count="3">
        <textField/>
        <textField/>
        <textField/>
      </textFields>
    </textPr>
  </connection>
  <connection id="207" name="VF_CTXT_REG_PROD" type="6" refreshedVersion="4" background="1" saveData="1">
    <textPr prompt="0" codePage="437" sourceFile="C:\Users\Brennaw\Desktop\data\VF_CTXT_REG_PROD" tab="0" delimiter="|">
      <textFields count="3">
        <textField/>
        <textField/>
        <textField/>
      </textFields>
    </textPr>
  </connection>
  <connection id="208" name="VF_CTXT_REGISTRATION" type="6" refreshedVersion="4" background="1" saveData="1">
    <textPr prompt="0" codePage="437" sourceFile="C:\Users\Brennaw\Desktop\data\VF_CTXT_REGISTRATION" tab="0" delimiter="|">
      <textFields count="3">
        <textField/>
        <textField/>
        <textField/>
      </textFields>
    </textPr>
  </connection>
  <connection id="209" name="VF_CTXT_SEQUENCE" type="6" refreshedVersion="4" background="1" saveData="1">
    <textPr prompt="0" codePage="437" sourceFile="C:\Users\Brennaw\Desktop\data\VF_CTXT_SEQUENCE" tab="0" delimiter="|">
      <textFields count="3">
        <textField/>
        <textField/>
        <textField/>
      </textFields>
    </textPr>
  </connection>
  <connection id="210" name="VF_CTXT_TASK" type="6" refreshedVersion="4" background="1" saveData="1">
    <textPr prompt="0" codePage="437" sourceFile="C:\Users\Brennaw\Desktop\data\VF_CTXT_TASK" tab="0" delimiter="|">
      <textFields count="3">
        <textField/>
        <textField/>
        <textField/>
      </textFields>
    </textPr>
  </connection>
  <connection id="211" name="VF_CTXT_WORKFLOW_ACTIVITY" type="6" refreshedVersion="4" background="1" saveData="1">
    <textPr prompt="0" codePage="437" sourceFile="C:\Users\Brennaw\Desktop\data\VF_CTXT_WORKFLOW_ACTIVITY" tab="0" delimiter="|">
      <textFields count="3">
        <textField/>
        <textField/>
        <textField/>
      </textFields>
    </textPr>
  </connection>
  <connection id="212" name="VF_CTXT_XPHARMA_PRODUCT" type="6" refreshedVersion="4" background="1" saveData="1">
    <textPr prompt="0" codePage="437" sourceFile="C:\Users\Brennaw\Desktop\data\VF_CTXT_XPHARMA_PRODUCT" tab="0" delimiter="|">
      <textFields count="3">
        <textField/>
        <textField/>
        <textField/>
      </textFields>
    </textPr>
  </connection>
  <connection id="213" name="VF_DEVICE_REG_EVENT" type="6" refreshedVersion="4" background="1" saveData="1">
    <textPr prompt="0" codePage="437" sourceFile="C:\Users\Brennaw\Desktop\data\VF_DEVICE_REG_EVENT" tab="0" delimiter="|">
      <textFields count="3">
        <textField/>
        <textField/>
        <textField/>
      </textFields>
    </textPr>
  </connection>
  <connection id="214" name="VF_MANUF_PROCESS" type="6" refreshedVersion="4" background="1" saveData="1">
    <textPr prompt="0" codePage="437" sourceFile="C:\Users\Brennaw\Desktop\data\VF_MANUF_PROCESS" tab="0" delimiter="|">
      <textFields count="3">
        <textField/>
        <textField/>
        <textField/>
      </textFields>
    </textPr>
  </connection>
  <connection id="215" name="VF_MANUF_WITH_FUNC" type="6" refreshedVersion="4" background="1" saveData="1">
    <textPr prompt="0" codePage="437" sourceFile="C:\Users\Brennaw\Desktop\data\VF_MANUF_WITH_FUNC" tab="0" delimiter="|">
      <textFields count="3">
        <textField/>
        <textField/>
        <textField/>
      </textFields>
    </textPr>
  </connection>
  <connection id="216" name="VF_PDS_DETAIL_SUMMARY" type="6" refreshedVersion="4" background="1" saveData="1">
    <textPr prompt="0" codePage="437" sourceFile="C:\Users\Brennaw\Desktop\data\VF_PDS_DETAIL_SUMMARY" tab="0" delimiter="|">
      <textFields count="3">
        <textField/>
        <textField/>
        <textField/>
      </textFields>
    </textPr>
  </connection>
  <connection id="217" name="VF_PDS_EVENT_SUMMARY" type="6" refreshedVersion="4" background="1" saveData="1">
    <textPr prompt="0" codePage="437" sourceFile="C:\Users\Brennaw\Desktop\data\VF_PDS_EVENT_SUMMARY" tab="0" delimiter="|">
      <textFields count="3">
        <textField/>
        <textField/>
        <textField/>
      </textFields>
    </textPr>
  </connection>
  <connection id="218" name="VF_PREVIOUS_EVMPD_CODES" type="6" refreshedVersion="4" background="1" saveData="1">
    <textPr prompt="0" codePage="437" sourceFile="C:\Users\Brennaw\Desktop\data\VF_PREVIOUS_EVMPD_CODES" tab="0" delimiter="|">
      <textFields count="3">
        <textField/>
        <textField/>
        <textField/>
      </textFields>
    </textPr>
  </connection>
  <connection id="219" name="VF_PRODUCT_EVENT" type="6" refreshedVersion="4" background="1" saveData="1">
    <textPr prompt="0" codePage="437" sourceFile="C:\Users\Brennaw\Desktop\data\VF_PRODUCT_EVENT" tab="0" delimiter="|">
      <textFields count="3">
        <textField/>
        <textField/>
        <textField/>
      </textFields>
    </textPr>
  </connection>
  <connection id="220" name="VF_PROJECT_APPLICATION" type="6" refreshedVersion="4" background="1" saveData="1">
    <textPr prompt="0" codePage="437" sourceFile="C:\Users\Brennaw\Desktop\data\VF_PROJECT_APPLICATION" tab="0" delimiter="|">
      <textFields count="3">
        <textField/>
        <textField/>
        <textField/>
      </textFields>
    </textPr>
  </connection>
  <connection id="221" name="VF_REG_WITH_COUNTRIES" type="6" refreshedVersion="4" background="1" saveData="1">
    <textPr prompt="0" codePage="437" sourceFile="C:\Users\Brennaw\Desktop\data\VF_REG_WITH_COUNTRIES" tab="0" delimiter="|">
      <textFields count="3">
        <textField/>
        <textField/>
        <textField/>
      </textFields>
    </textPr>
  </connection>
  <connection id="222" name="VF_REGISTERED_PRODUCT" type="6" refreshedVersion="4" background="1" saveData="1">
    <textPr prompt="0" codePage="437" sourceFile="C:\Users\Brennaw\Desktop\data\VF_REGISTERED_PRODUCT" tab="0" delimiter="|">
      <textFields count="3">
        <textField/>
        <textField/>
        <textField/>
      </textFields>
    </textPr>
  </connection>
  <connection id="223" name="VF_SUBSTANCE_NAMES" type="6" refreshedVersion="4" background="1" saveData="1">
    <textPr prompt="0" codePage="437" sourceFile="C:\Users\Brennaw\Desktop\data\VF_SUBSTANCE_NAMES" tab="0" delimiter="|">
      <textFields count="3">
        <textField/>
        <textField/>
        <textField/>
      </textFields>
    </textPr>
  </connection>
  <connection id="224" name="VF_SUBSTANCE_TRANS" type="6" refreshedVersion="4" background="1" saveData="1">
    <textPr prompt="0" codePage="437" sourceFile="C:\Users\Brennaw\Desktop\data\VF_SUBSTANCE_TRANS" tab="0" delimiter="|">
      <textFields count="3">
        <textField/>
        <textField/>
        <textField/>
      </textFields>
    </textPr>
  </connection>
  <connection id="225" name="VF_WORKFLOW_AUDIT" type="6" refreshedVersion="4" background="1" saveData="1">
    <textPr prompt="0" codePage="437" sourceFile="C:\Users\Brennaw\Desktop\data\VF_WORKFLOW_AUDIT" tab="0" delimiter="|">
      <textFields count="3">
        <textField/>
        <textField/>
        <textField/>
      </textFields>
    </textPr>
  </connection>
  <connection id="226" name="VF_WORKFLOW_PROPERTIES" type="6" refreshedVersion="4" background="1" saveData="1">
    <textPr prompt="0" codePage="437" sourceFile="C:\Users\Brennaw\Desktop\data\VF_WORKFLOW_PROPERTIES" tab="0" delimiter="|">
      <textFields count="3">
        <textField/>
        <textField/>
        <textField/>
      </textFields>
    </textPr>
  </connection>
  <connection id="227" name="VF_WORKFLOW_TIME_TRACKING" type="6" refreshedVersion="4" background="1" saveData="1">
    <textPr prompt="0" codePage="437" sourceFile="C:\Users\Brennaw\Desktop\data\VF_WORKFLOW_TIME_TRACKING" tab="0" delimiter="|">
      <textFields count="3">
        <textField/>
        <textField/>
        <textField/>
      </textFields>
    </textPr>
  </connection>
  <connection id="228" name="VF_XEVMPD_AUTHORIZED_PRODUCT" type="6" refreshedVersion="4" background="1" saveData="1">
    <textPr prompt="0" codePage="437" sourceFile="C:\Users\Brennaw\Desktop\data\VF_XEVMPD_AUTHORIZED_PRODUCT" tab="0" delimiter="|">
      <textFields count="3">
        <textField/>
        <textField/>
        <textField/>
      </textFields>
    </textPr>
  </connection>
  <connection id="229" name="VF_XEVMPD_MESSAGES" type="6" refreshedVersion="4" background="1" saveData="1">
    <textPr prompt="0" codePage="437" sourceFile="C:\Users\Brennaw\Desktop\data\VF_XEVMPD_MESSAGES" tab="0" delimiter="|">
      <textFields count="3">
        <textField/>
        <textField/>
        <textField/>
      </textFields>
    </textPr>
  </connection>
  <connection id="230" name="VLIST_APP_PRODUCT" type="6" refreshedVersion="4" background="1" saveData="1">
    <textPr prompt="0" codePage="437" sourceFile="C:\Users\Brennaw\Desktop\data\VLIST_APP_PRODUCT" tab="0" delimiter="|">
      <textFields count="3">
        <textField/>
        <textField/>
        <textField/>
      </textFields>
    </textPr>
  </connection>
  <connection id="231" name="VLIST_MANUFACTURER" type="6" refreshedVersion="4" background="1" saveData="1">
    <textPr prompt="0" codePage="437" sourceFile="C:\Users\Brennaw\Desktop\data\VLIST_MANUFACTURER" tab="0" delimiter="|">
      <textFields count="3">
        <textField/>
        <textField/>
        <textField/>
      </textFields>
    </textPr>
  </connection>
</connections>
</file>

<file path=xl/sharedStrings.xml><?xml version="1.0" encoding="utf-8"?>
<sst xmlns="http://schemas.openxmlformats.org/spreadsheetml/2006/main" count="32067" uniqueCount="10401">
  <si>
    <t>Column Name</t>
  </si>
  <si>
    <t>Data Type</t>
  </si>
  <si>
    <t>Origin Table/Column</t>
  </si>
  <si>
    <t>Description</t>
  </si>
  <si>
    <t>CHANGE_ID</t>
  </si>
  <si>
    <t>NUMBER</t>
  </si>
  <si>
    <t>ISM.STORAGE_REQUIREMENT.ASSOCIATED_ENTITY_ID</t>
  </si>
  <si>
    <t>Key to PDS_ACTING_HIST Dimension (View name = VD_PDS_ACTING_HIST)</t>
  </si>
  <si>
    <t>STORAGE_TYPE_ID</t>
  </si>
  <si>
    <t>ISM.STORAGE_REQUIREMENT.STORAGE_TYPE_ID</t>
  </si>
  <si>
    <t>Key to STORAGE_TYPE Dimension (View name = VD_STORAGE_TYPE)</t>
  </si>
  <si>
    <t>STORAGE_TYPE_NAME</t>
  </si>
  <si>
    <t>CHARACTER</t>
  </si>
  <si>
    <t>ISM.STORAGE_TYPE.NAME</t>
  </si>
  <si>
    <t>NAME that corresponds to STORAGE_TYPE_ID</t>
  </si>
  <si>
    <t>APPLICATION_ID</t>
  </si>
  <si>
    <t>ISM.APPLICATION.ID</t>
  </si>
  <si>
    <t>Key to APPLICATION Dimension (View name = VD_APPLICATION)</t>
  </si>
  <si>
    <t>USER_ID</t>
  </si>
  <si>
    <t>ISM.USR.ID</t>
  </si>
  <si>
    <t>Key to USER Dimension (View name = VD_USER)</t>
  </si>
  <si>
    <t>USER_DISPLAY_NAME</t>
  </si>
  <si>
    <t>ISM.USR.DISPLAY_NAME</t>
  </si>
  <si>
    <t>USER_DOMAIN</t>
  </si>
  <si>
    <t>ISM.USR.DOMAIN</t>
  </si>
  <si>
    <t>USER_EXT_ID_CODE</t>
  </si>
  <si>
    <t>ISM.USR.EXT_ID_CODE</t>
  </si>
  <si>
    <t>USER_NAME</t>
  </si>
  <si>
    <t>ISM.USR.NAME</t>
  </si>
  <si>
    <t>NAME that corresponds to USER_ID</t>
  </si>
  <si>
    <t>USER_UNIQUE_BIND_VALUE</t>
  </si>
  <si>
    <t>ISM.USR.UNIQUE_BIND_VALUE</t>
  </si>
  <si>
    <t>CREATION_DATE</t>
  </si>
  <si>
    <t>DATE</t>
  </si>
  <si>
    <t>ISM.USR.BEG_DATE</t>
  </si>
  <si>
    <t>DEPRECATED as of 6.1. Has no clear meaning in this context</t>
  </si>
  <si>
    <t>CREATOR_ID</t>
  </si>
  <si>
    <t>ISM.USR.BEG_USER_ID</t>
  </si>
  <si>
    <t>ISM.BROAD_INDC_COUNTRY.PDS_INDC_CHANGE_ID</t>
  </si>
  <si>
    <t>Key to PDS_INDICATION_HIST Dimension (View name = VD_PDS_INDICATION_HIST)</t>
  </si>
  <si>
    <t>COUNTRY_ID</t>
  </si>
  <si>
    <t>ISM.BROAD_INDC_COUNTRY.COUNTRY_ID</t>
  </si>
  <si>
    <t>Key to COUNTRY Dimension (View name = VD_COUNTRY)</t>
  </si>
  <si>
    <t>COUNTRY_NAME</t>
  </si>
  <si>
    <t>ISM.COUNTRY.NAME</t>
  </si>
  <si>
    <t>NAME that corresponds to COUNTRY_ID</t>
  </si>
  <si>
    <t>ACTIVE_INGREDIENT_ID</t>
  </si>
  <si>
    <t>ISM.SUBSTANCE.ID</t>
  </si>
  <si>
    <t>Key to SUBSTANCE Dimension (View name = VD_SUBSTANCE)</t>
  </si>
  <si>
    <t>COMPARATOR_ID</t>
  </si>
  <si>
    <t>ISM.COMPARATOR_ACTING.COMPARATOR_ID</t>
  </si>
  <si>
    <t>Key to COMPARATOR Dimension (View name = VD_COMPARATOR)</t>
  </si>
  <si>
    <t>ISM.COMPARATOR_ACTING.CREATOR_ID</t>
  </si>
  <si>
    <t>User who created the row in the data Key to User dimension (View name=VD_USER)</t>
  </si>
  <si>
    <t>ACTIVE_INGREDIENT_NAME</t>
  </si>
  <si>
    <t>ISM.SUBSTANCE.NAME</t>
  </si>
  <si>
    <t>NAME that corresponds to ACTIVE_INGREDIENT_ID</t>
  </si>
  <si>
    <t>ISM.COMPARATOR_ACTING.CREATION_DATE</t>
  </si>
  <si>
    <t>Date on which the row was created</t>
  </si>
  <si>
    <t>ID</t>
  </si>
  <si>
    <t>ISM.COMPARATOR_ACTING.ID</t>
  </si>
  <si>
    <t>Please ignore at this time</t>
  </si>
  <si>
    <t>ISM.COMPARATOR_SOURCE.COMPARATOR_ID</t>
  </si>
  <si>
    <t>ISM.COMPARATOR_SOURCE.CREATOR_ID</t>
  </si>
  <si>
    <t>SOURCE_ID</t>
  </si>
  <si>
    <t>ISM.SOURCE.ID</t>
  </si>
  <si>
    <t>Key to MANUFACTURER Dimension (View name = VD_MANUFACTURER)</t>
  </si>
  <si>
    <t>ISM.COMPARATOR_SOURCE.CREATION_DATE</t>
  </si>
  <si>
    <t>ISM.COMPARATOR_SOURCE.ID</t>
  </si>
  <si>
    <t>SOURCE_NAME</t>
  </si>
  <si>
    <t>ISM.SOURCE.NAME</t>
  </si>
  <si>
    <t>NAME that corresponds to SOURCE_ID</t>
  </si>
  <si>
    <t>COMPONENT_ID</t>
  </si>
  <si>
    <t>ISM.PROD_MANUF_LOC.PRODUCT_ID</t>
  </si>
  <si>
    <t>Key to COMPONENT Dimension (View name = VD_COMPONENT)</t>
  </si>
  <si>
    <t>ISM.PROD_MANUF_LOC.CREATOR_ID</t>
  </si>
  <si>
    <t>LAST_UPDATED_USER_ID</t>
  </si>
  <si>
    <t>ISM.PROD_MANUF_LOC.BEG_USER_ID</t>
  </si>
  <si>
    <t>User who last updated the row. Key to User dimension (View name=VD_USER)</t>
  </si>
  <si>
    <t>MANUF_LOC_TYPE_ID</t>
  </si>
  <si>
    <t>ISM.MANUF_LOC_TYPE.ID</t>
  </si>
  <si>
    <t>Key to PROD_CHAR Dimension (View name = VD_PROD_CHAR) (DISCRIMINATOR:ENTITY_TYPE_CODE=MANUFLOCTYPE)</t>
  </si>
  <si>
    <t>ISM.PROD_MANUF_LOC.CREATION_DATE</t>
  </si>
  <si>
    <t>ISM.PROD_MANUF_LOC.ID</t>
  </si>
  <si>
    <t>LAST_UPDATED_DATE</t>
  </si>
  <si>
    <t>ISM.PROD_MANUF_LOC.BEG_DATE</t>
  </si>
  <si>
    <t>Date Row was last updated</t>
  </si>
  <si>
    <t>MANUF_LOC_TYPE_NAME</t>
  </si>
  <si>
    <t>ISM.MANUF_LOC_TYPE.NAME</t>
  </si>
  <si>
    <t>NAME that corresponds to MANUF_LOC_TYPE_ID</t>
  </si>
  <si>
    <t>ISM.PROD_MATERIAL.PRODUCT_ID</t>
  </si>
  <si>
    <t>ISM.PROD_MATERIAL.CREATOR_ID</t>
  </si>
  <si>
    <t>ISM.PROD_MATERIAL.BEG_USER_ID</t>
  </si>
  <si>
    <t>MATERIAL_TYPE_ID</t>
  </si>
  <si>
    <t>ISM.PROD_MATERIAL_TYPE.ID</t>
  </si>
  <si>
    <t>Key to PROD_CHAR Dimension (View name = VD_PROD_CHAR) (DISCRIMINATOR:ENTITY_TYPE_CODE=PRODMATERIALTYPE)</t>
  </si>
  <si>
    <t>ISM.PROD_MATERIAL.CREATION_DATE</t>
  </si>
  <si>
    <t>ISM.PROD_MATERIAL.ID</t>
  </si>
  <si>
    <t>ISM.PROD_MATERIAL.BEG_DATE</t>
  </si>
  <si>
    <t>MATERIAL_TYPE</t>
  </si>
  <si>
    <t>ISM.PROD_MATERIAL_TYPE.NAME</t>
  </si>
  <si>
    <t>TYPE_CODE</t>
  </si>
  <si>
    <t>ISM.PROD_MATERIAL.TYPE_CODE</t>
  </si>
  <si>
    <t>PRODUCT_ID</t>
  </si>
  <si>
    <t>DEPRECATED as of 6.1. Use component_id</t>
  </si>
  <si>
    <t>ISM.PROD_REF_SUBSTANCE.PRODUCT_ID</t>
  </si>
  <si>
    <t>CONCEN_UNIT_TYPE_ID</t>
  </si>
  <si>
    <t>ISM.PROD_REF_SUBSTANCE.CONCEN_UNIT_TYPE_ID</t>
  </si>
  <si>
    <t>Key to MEASUREMENT_UNIT Dimension (View name = VD_MEASUREMENT_UNIT) (DISCRIMINATOR:ENTITY_TYPE_CODE=NUMERUNIT)</t>
  </si>
  <si>
    <t>ISM.PROD_REF_SUBSTANCE.CREATOR_ID</t>
  </si>
  <si>
    <t>HI_AMT_DENOM_UNIT_TYPE_ID</t>
  </si>
  <si>
    <t>ISM.PROD_REF_SUBSTANCE.HI_AMT_DENOM_UNIT_TYPE_ID</t>
  </si>
  <si>
    <t>Key to MEASUREMENT_UNIT Dimension (View name = VD_MEASUREMENT_UNIT) (DISCRIMINATOR:ENTITY_TYPE_CODE=DENOMUNIT)</t>
  </si>
  <si>
    <t>HI_AMT_DENOM_UOM_PREF_TYPE_ID</t>
  </si>
  <si>
    <t>ISM.PROD_REF_SUBSTANCE.HI_AMT_DENOM_UOM_PREF_TYPE_ID</t>
  </si>
  <si>
    <t>Key to MEASUREMENT_UNIT Dimension (View name = VD_MEASUREMENT_UNIT) (DISCRIMINATOR:ENTITY_TYPE_CODE=UOFMPREF)</t>
  </si>
  <si>
    <t>HI_AMT_NUMER_UNIT_TYPE_ID</t>
  </si>
  <si>
    <t>ISM.PROD_REF_SUBSTANCE.HI_AMT_NUMER_UNIT_TYPE_ID</t>
  </si>
  <si>
    <t>HI_AMT_NUMER_UOM_PREF_TYPE_ID</t>
  </si>
  <si>
    <t>ISM.PROD_REF_SUBSTANCE.HI_AMT_NUMER_UOM_PREF_TYPE_ID</t>
  </si>
  <si>
    <t>ISM.PROD_REF_SUBSTANCE.BEG_USER_ID</t>
  </si>
  <si>
    <t>LOW_AMT_DENOM_UNIT_TYPE_ID</t>
  </si>
  <si>
    <t>ISM.PROD_REF_SUBSTANCE.LOW_AMT_DENOM_UNIT_TYPE_ID</t>
  </si>
  <si>
    <t>LOW_AMT_DENOM_UOM_PREF_TYPE_ID</t>
  </si>
  <si>
    <t>ISM.PROD_REF_SUBSTANCE.LOW_AMT_DENOM_UOM_PREF_TYPE_ID</t>
  </si>
  <si>
    <t>LOW_AMT_NUMER_UNIT_TYPE_ID</t>
  </si>
  <si>
    <t>ISM.PROD_REF_SUBSTANCE.LOW_AMT_NUMER_UNIT_TYPE_ID</t>
  </si>
  <si>
    <t>LOW_AMT_NUMER_UOM_PREF_TYPE_ID</t>
  </si>
  <si>
    <t>ISM.PROD_REF_SUBSTANCE.LOW_AMT_NUMER_UOM_PREF_TYPE_ID</t>
  </si>
  <si>
    <t>MEASURE_TYPE_ID</t>
  </si>
  <si>
    <t>ISM.PROD_REF_SUBSTANCE.MEASURE_TYPE_ID</t>
  </si>
  <si>
    <t>Key to MEASURE_TYPE Dimension (View name = VD_MEASURE_TYPE)</t>
  </si>
  <si>
    <t>REF_SUBSTANCE_ID</t>
  </si>
  <si>
    <t>ISM.PROD_REF_SUBSTANCE.REF_SUBSTANCE_ID</t>
  </si>
  <si>
    <t>SUBSTANCE_ID</t>
  </si>
  <si>
    <t>ISM.PROD_REF_SUBSTANCE.SUBSTANCE_ID</t>
  </si>
  <si>
    <t>COMMENTS</t>
  </si>
  <si>
    <t>ISM.PROD_REF_SUBSTANCE.COMMENTS</t>
  </si>
  <si>
    <t>CONCEN_FROM</t>
  </si>
  <si>
    <t>ISM.PROD_REF_SUBSTANCE.CONCEN_FROM</t>
  </si>
  <si>
    <t>CONCEN_TO</t>
  </si>
  <si>
    <t>ISM.PROD_REF_SUBSTANCE.CONCEN_TO</t>
  </si>
  <si>
    <t>CONCEN_UNIT_TYPE_NAME</t>
  </si>
  <si>
    <t>ISM.PROD_CONCEN_UNIT_TYPE.NAME</t>
  </si>
  <si>
    <t>NAME that corresponds to CONCEN_UNIT_TYPE_ID</t>
  </si>
  <si>
    <t>ISM.PROD_REF_SUBSTANCE.CREATION_DATE</t>
  </si>
  <si>
    <t>DESCRIPTION</t>
  </si>
  <si>
    <t>ISM.PROD_REF_SUBSTANCE.DESCRIPTION</t>
  </si>
  <si>
    <t>HI_AMT_DENOM_VALUE</t>
  </si>
  <si>
    <t>ISM.PROD_REF_SUBSTANCE.HI_AMT_DENOM_VALUE</t>
  </si>
  <si>
    <t>HI_AMT_DEN_UNIT_TYPE_NAME</t>
  </si>
  <si>
    <t>ISM.DENOMINATOR_UNIT_TYPE.NAME</t>
  </si>
  <si>
    <t>HI_AMT_DEN_UOM_PREF_TYPE_NAME</t>
  </si>
  <si>
    <t>ISM.UNIT_OF_MEASURE_PREFIX_TYPE.NAME</t>
  </si>
  <si>
    <t>HI_AMT_NUMER_VALUE</t>
  </si>
  <si>
    <t>ISM.PROD_REF_SUBSTANCE.HI_AMT_NUMER_VALUE</t>
  </si>
  <si>
    <t>HI_AMT_NUM_UNIT_TYPE_NAME</t>
  </si>
  <si>
    <t>ISM.NUMERATOR_UNIT_TYPE.NAME</t>
  </si>
  <si>
    <t>HI_AMT_NUM_UOM_PREF_TYPE_NAME</t>
  </si>
  <si>
    <t>ISM.PROD_REF_SUBSTANCE.ID</t>
  </si>
  <si>
    <t>KEYWORDS</t>
  </si>
  <si>
    <t>ISM.PROD_REF_SUBSTANCE.KEYWORDS</t>
  </si>
  <si>
    <t>ISM.PROD_REF_SUBSTANCE.BEG_DATE</t>
  </si>
  <si>
    <t>LOW_AMT_DENOM_VALUE</t>
  </si>
  <si>
    <t>ISM.PROD_REF_SUBSTANCE.LOW_AMT_DENOM_VALUE</t>
  </si>
  <si>
    <t>LOW_AMT_DEN_UNIT_TYPE_NAME</t>
  </si>
  <si>
    <t>LOW_AMT_DEN_UOM_PREF_TYPE_NAME</t>
  </si>
  <si>
    <t>LOW_AMT_NUMER_VALUE</t>
  </si>
  <si>
    <t>ISM.PROD_REF_SUBSTANCE.LOW_AMT_NUMER_VALUE</t>
  </si>
  <si>
    <t>LOW_AMT_NUM_UNIT_TYPE_NAME</t>
  </si>
  <si>
    <t>LOW_AMT_NUM_UOM_PREF_TYPE_NAME</t>
  </si>
  <si>
    <t>MEASUREMENT_POINT</t>
  </si>
  <si>
    <t>ISM.PROD_REF_SUBSTANCE.MEASUREMENT_POINT</t>
  </si>
  <si>
    <t>MEASURE_TYPE_NAME</t>
  </si>
  <si>
    <t>ISM.MEASURE_TYPE.NAME</t>
  </si>
  <si>
    <t>NAME that corresponds to MEASURE_TYPE_ID</t>
  </si>
  <si>
    <t>REF_SUBSTANCE_NAME</t>
  </si>
  <si>
    <t>NAME that corresponds to REF_SUBSTANCE_ID</t>
  </si>
  <si>
    <t>SUBSTANCE_NAME</t>
  </si>
  <si>
    <t>NAME that corresponds to SUBSTANCE_ID</t>
  </si>
  <si>
    <t>TEXT1</t>
  </si>
  <si>
    <t>ISM.EXTRA_FIELDS.TEXT1</t>
  </si>
  <si>
    <t>TEXT10</t>
  </si>
  <si>
    <t>ISM.EXTRA_FIELDS.TEXT10</t>
  </si>
  <si>
    <t>TEXT11</t>
  </si>
  <si>
    <t>ISM.EXTRA_FIELDS.TEXT11</t>
  </si>
  <si>
    <t>TEXT12</t>
  </si>
  <si>
    <t>ISM.EXTRA_FIELDS.TEXT12</t>
  </si>
  <si>
    <t>TEXT13</t>
  </si>
  <si>
    <t>ISM.EXTRA_FIELDS.TEXT13</t>
  </si>
  <si>
    <t>TEXT14</t>
  </si>
  <si>
    <t>ISM.EXTRA_FIELDS.TEXT14</t>
  </si>
  <si>
    <t>TEXT15</t>
  </si>
  <si>
    <t>ISM.EXTRA_FIELDS.TEXT15</t>
  </si>
  <si>
    <t>TEXT16</t>
  </si>
  <si>
    <t>ISM.EXTRA_FIELDS.TEXT16</t>
  </si>
  <si>
    <t>TEXT17</t>
  </si>
  <si>
    <t>ISM.EXTRA_FIELDS.TEXT17</t>
  </si>
  <si>
    <t>TEXT18</t>
  </si>
  <si>
    <t>ISM.EXTRA_FIELDS.TEXT18</t>
  </si>
  <si>
    <t>TEXT19</t>
  </si>
  <si>
    <t>ISM.EXTRA_FIELDS.TEXT19</t>
  </si>
  <si>
    <t>TEXT2</t>
  </si>
  <si>
    <t>ISM.EXTRA_FIELDS.TEXT2</t>
  </si>
  <si>
    <t>TEXT20</t>
  </si>
  <si>
    <t>ISM.EXTRA_FIELDS.TEXT20</t>
  </si>
  <si>
    <t>TEXT3</t>
  </si>
  <si>
    <t>ISM.EXTRA_FIELDS.TEXT3</t>
  </si>
  <si>
    <t>TEXT4</t>
  </si>
  <si>
    <t>ISM.EXTRA_FIELDS.TEXT4</t>
  </si>
  <si>
    <t>TEXT5</t>
  </si>
  <si>
    <t>ISM.EXTRA_FIELDS.TEXT5</t>
  </si>
  <si>
    <t>TEXT6</t>
  </si>
  <si>
    <t>ISM.EXTRA_FIELDS.TEXT6</t>
  </si>
  <si>
    <t>TEXT7</t>
  </si>
  <si>
    <t>ISM.EXTRA_FIELDS.TEXT7</t>
  </si>
  <si>
    <t>TEXT8</t>
  </si>
  <si>
    <t>ISM.EXTRA_FIELDS.TEXT8</t>
  </si>
  <si>
    <t>TEXT9</t>
  </si>
  <si>
    <t>ISM.EXTRA_FIELDS.TEXT9</t>
  </si>
  <si>
    <t>NUMBER1</t>
  </si>
  <si>
    <t>ISM.EXTRA_FIELDS.NUMBER1</t>
  </si>
  <si>
    <t>NUMBER2</t>
  </si>
  <si>
    <t>ISM.EXTRA_FIELDS.NUMBER2</t>
  </si>
  <si>
    <t>NUMBER3</t>
  </si>
  <si>
    <t>ISM.EXTRA_FIELDS.NUMBER3</t>
  </si>
  <si>
    <t>NUMBER4</t>
  </si>
  <si>
    <t>ISM.EXTRA_FIELDS.NUMBER4</t>
  </si>
  <si>
    <t>NUMBER5</t>
  </si>
  <si>
    <t>ISM.EXTRA_FIELDS.NUMBER5</t>
  </si>
  <si>
    <t>DATE1</t>
  </si>
  <si>
    <t>ISM.EXTRA_FIELDS.DATE1</t>
  </si>
  <si>
    <t>DATE2</t>
  </si>
  <si>
    <t>ISM.EXTRA_FIELDS.DATE2</t>
  </si>
  <si>
    <t>DATE3</t>
  </si>
  <si>
    <t>ISM.EXTRA_FIELDS.DATE3</t>
  </si>
  <si>
    <t>DATE4</t>
  </si>
  <si>
    <t>ISM.EXTRA_FIELDS.DATE4</t>
  </si>
  <si>
    <t>DATE5</t>
  </si>
  <si>
    <t>ISM.EXTRA_FIELDS.DATE5</t>
  </si>
  <si>
    <t>ISM.PROD_ROUTE.PRODUCT_ID</t>
  </si>
  <si>
    <t>ISM.PROD_ROUTE.CREATOR_ID</t>
  </si>
  <si>
    <t>DRUG_ROUTE_TYPE_ID</t>
  </si>
  <si>
    <t>ISM.DRUG_ROUTE_TYPE.ID</t>
  </si>
  <si>
    <t>Key to DRUG_ROUTE_TYPE Dimension (View name = VD_DRUG_ROUTE_TYPE)</t>
  </si>
  <si>
    <t>ISM.PROD_ROUTE.BEG_USER_ID</t>
  </si>
  <si>
    <t>ISM.PROD_ROUTE.CREATION_DATE</t>
  </si>
  <si>
    <t>DRUG_ROUTE_TYPE_NAME</t>
  </si>
  <si>
    <t>ISM.DRUG_ROUTE_TYPE.NAME</t>
  </si>
  <si>
    <t>NAME that corresponds to DRUG_ROUTE_TYPE_ID</t>
  </si>
  <si>
    <t>ISM.PROD_ROUTE.ID</t>
  </si>
  <si>
    <t>ISM.PROD_ROUTE.BEG_DATE</t>
  </si>
  <si>
    <t>ISM.PROD_STERILIZATION.PRODUCT_ID</t>
  </si>
  <si>
    <t>ISM.PROD_STERILIZATION.CREATOR_ID</t>
  </si>
  <si>
    <t>ISM.PROD_STERILIZATION.BEG_USER_ID</t>
  </si>
  <si>
    <t>STERILIZATION_TYPE_ID</t>
  </si>
  <si>
    <t>ISM.STERILIZATION_TYPE.ID</t>
  </si>
  <si>
    <t>Key to PROD_CHAR Dimension (View name = VD_PROD_CHAR) (DISCRIMINATOR:ENTITY_TYPE_CODE=STERILIZATIONTYPE)</t>
  </si>
  <si>
    <t>ISM.PROD_STERILIZATION.CREATION_DATE</t>
  </si>
  <si>
    <t>ISM.PROD_STERILIZATION.ID</t>
  </si>
  <si>
    <t>ISM.PROD_STERILIZATION.BEG_DATE</t>
  </si>
  <si>
    <t>STERILIZATION_TYPE_NAME</t>
  </si>
  <si>
    <t>ISM.STERILIZATION_TYPE.NAME</t>
  </si>
  <si>
    <t>NAME that corresponds to STERILIZATION_TYPE_ID</t>
  </si>
  <si>
    <t>ISM.PROD_SUBSTANCE.PRODUCT_ID</t>
  </si>
  <si>
    <t>ISM.PROD_SUBSTANCE.CONCEN_UNIT_TYPE_ID</t>
  </si>
  <si>
    <t>ISM.PROD_SUBSTANCE.CREATOR_ID</t>
  </si>
  <si>
    <t>ISM.PROD_SUBSTANCE.HI_AMT_DENOM_UNIT_TYPE_ID</t>
  </si>
  <si>
    <t>ISM.PROD_SUBSTANCE.HI_AMT_DENOM_UOM_PREF_TYPE_ID</t>
  </si>
  <si>
    <t>ISM.PROD_SUBSTANCE.HI_AMT_NUMER_UNIT_TYPE_ID</t>
  </si>
  <si>
    <t>ISM.PROD_SUBSTANCE.HI_AMT_NUMER_UOM_PREF_TYPE_ID</t>
  </si>
  <si>
    <t>ISM.PROD_SUBSTANCE.BEG_USER_ID</t>
  </si>
  <si>
    <t>ISM.PROD_SUBSTANCE.LOW_AMT_DENOM_UNIT_TYPE_ID</t>
  </si>
  <si>
    <t>ISM.PROD_SUBSTANCE.LOW_AMT_DENOM_UOM_PREF_TYPE_ID</t>
  </si>
  <si>
    <t>ISM.PROD_SUBSTANCE.LOW_AMT_NUMER_UNIT_TYPE_ID</t>
  </si>
  <si>
    <t>ISM.PROD_SUBSTANCE.LOW_AMT_NUMER_UOM_PREF_TYPE_ID</t>
  </si>
  <si>
    <t>ISM.PROD_SUBSTANCE.MEASURE_TYPE_ID</t>
  </si>
  <si>
    <t>ISM.PROD_SUBSTANCE.SUBSTANCE_ID</t>
  </si>
  <si>
    <t>ISM.PROD_SUBSTANCE.COMMENTS</t>
  </si>
  <si>
    <t>ISM.PROD_SUBSTANCE.CONCEN_FROM</t>
  </si>
  <si>
    <t>ISM.PROD_SUBSTANCE.CONCEN_TO</t>
  </si>
  <si>
    <t>ISM.PROD_SUBSTANCE.CREATION_DATE</t>
  </si>
  <si>
    <t>ISM.PROD_SUBSTANCE.DESCRIPTION</t>
  </si>
  <si>
    <t>ISM.PROD_SUBSTANCE.HI_AMT_DENOM_VALUE</t>
  </si>
  <si>
    <t>ISM.PROD_SUBSTANCE.HI_AMT_NUMER_VALUE</t>
  </si>
  <si>
    <t>ISM.PROD_SUBSTANCE.ID</t>
  </si>
  <si>
    <t>ISM.PROD_SUBSTANCE.KEYWORDS</t>
  </si>
  <si>
    <t>ISM.PROD_SUBSTANCE.BEG_DATE</t>
  </si>
  <si>
    <t>ISM.PROD_SUBSTANCE.LOW_AMT_DENOM_VALUE</t>
  </si>
  <si>
    <t>ISM.PROD_SUBSTANCE.LOW_AMT_NUMER_VALUE</t>
  </si>
  <si>
    <t>ISM.PACKSET_CONTAINER_MATERIAL.PACKSET_DETAIL_CHANGE_ID</t>
  </si>
  <si>
    <t>Key to PDS_PACKAGING_HIST Dimension (View name = VD_PDS_PACKAGING_HIST)</t>
  </si>
  <si>
    <t>PROD_MATERIAL_TYPE_ID</t>
  </si>
  <si>
    <t>ISM.PACKSET_CONTAINER_MATERIAL.PROD_MATERIAL_TYPE_ID</t>
  </si>
  <si>
    <t>PROD_MATERIAL_TYPE_NAME</t>
  </si>
  <si>
    <t>NAME that corresponds to PROD_MATERIAL_TYPE_ID</t>
  </si>
  <si>
    <t>ISM.COUNTRY.ID</t>
  </si>
  <si>
    <t>ISM.USR_GRP.USR_ID</t>
  </si>
  <si>
    <t>AGE_SPAN_TYPE_ID</t>
  </si>
  <si>
    <t>ISM.AGE_SPAN_TYPE.ID</t>
  </si>
  <si>
    <t>Key to CTA_ATTRIBUTE Dimension (View name = VD_CTA_ATTRIBUTE) (DISCRIMINATOR:ENTITY_TYPE_CODE=AGESPANTYPE)</t>
  </si>
  <si>
    <t>ISM.APP_AGE_SPAN.CREATOR_ID</t>
  </si>
  <si>
    <t>CTA_SHARED_ID</t>
  </si>
  <si>
    <t>ISM.APP_AGE_SPAN.CTA_SHARED_ID</t>
  </si>
  <si>
    <t>Key to CTA_SHARED_DATA Dimension (View name = VD_CTA_SHARED_DATA)</t>
  </si>
  <si>
    <t>AGE_SPAN_TYPE_NAME</t>
  </si>
  <si>
    <t>ISM.AGE_SPAN_TYPE.NAME</t>
  </si>
  <si>
    <t>NAME that corresponds to AGE_SPAN_TYPE_ID</t>
  </si>
  <si>
    <t>ISM.APP_AGE_SPAN.CREATION_DATE</t>
  </si>
  <si>
    <t>ISM.APP_AGE_SPAN.ID</t>
  </si>
  <si>
    <t>ISM.CTA_AUTH_MEMBER_STATE.PDS_CTA_CHANGE_ENTITY_ID</t>
  </si>
  <si>
    <t>Key to PDS_CTA_HIST Dimension (View name = VD_PDS_CTA_HIST)</t>
  </si>
  <si>
    <t>ISM.CTA_AUTH_MEMBER_STATE.COUNTRY_ID</t>
  </si>
  <si>
    <t>ISM.CTA_GENE_THER_TRANS_PROD.PDS_CTA_CHANGE_ENTITY_ID</t>
  </si>
  <si>
    <t>GENE_THER_TRANS_PROD_TYPE_ID</t>
  </si>
  <si>
    <t>ISM.CTA_GENE_THER_TRANS_PROD.GENE_THER_TRANS_PROD_TYPE_ID</t>
  </si>
  <si>
    <t>Key to CTA_ATTRIBUTE Dimension (View name = VD_CTA_ATTRIBUTE) (DISCRIMINATOR:ENTITY_TYPE_CODE=GENETHERTRANSPRODTYPE)</t>
  </si>
  <si>
    <t>GENE_THER_TRANS_PROD_TYPE_NAME</t>
  </si>
  <si>
    <t>ISM.GENE_THER_TRANS_PROD_TYPE.NAME</t>
  </si>
  <si>
    <t>NAME that corresponds to GENE_THER_TRANS_PROD_TYPE_ID</t>
  </si>
  <si>
    <t>ISM.CTA_GM_CELL_ORIGIN.PDS_CTA_CHANGE_ENTITY_ID</t>
  </si>
  <si>
    <t>GM_CELL_ORIGIN_TYPE_ID</t>
  </si>
  <si>
    <t>ISM.CTA_GM_CELL_ORIGIN.GM_CELL_ORIGIN_TYPE_ID</t>
  </si>
  <si>
    <t>Key to CTA_ATTRIBUTE Dimension (View name = VD_CTA_ATTRIBUTE) (DISCRIMINATOR:ENTITY_TYPE_CODE=GMCELLORIGTYPE)</t>
  </si>
  <si>
    <t>GM_CELL_ORIGIN_TYPE_NAME</t>
  </si>
  <si>
    <t>ISM.GM_CELL_ORIGIN_TYPE.NAME</t>
  </si>
  <si>
    <t>NAME that corresponds to GM_CELL_ORIGIN_TYPE_ID</t>
  </si>
  <si>
    <t>ISM.APP_MEDDRA_TERM.CREATOR_ID</t>
  </si>
  <si>
    <t>ISM.APP_MEDDRA_TERM.CTA_SHARED_ID</t>
  </si>
  <si>
    <t>MEDDRA_TERM_TYPE_ID</t>
  </si>
  <si>
    <t>ISM.MEDDRA_TERM_TYPE.ID</t>
  </si>
  <si>
    <t>Key to CTA_ATTRIBUTE Dimension (View name = VD_CTA_ATTRIBUTE) (DISCRIMINATOR:ENTITY_TYPE_CODE=MEDDRATERMTYPE)</t>
  </si>
  <si>
    <t>ISM.APP_MEDDRA_TERM.CREATION_DATE</t>
  </si>
  <si>
    <t>ISM.APP_MEDDRA_TERM.ID</t>
  </si>
  <si>
    <t>MEDDRA_TERM_TYPE_NAME</t>
  </si>
  <si>
    <t>ISM.MEDDRA_TERM_TYPE.NAME</t>
  </si>
  <si>
    <t>NAME that corresponds to MEDDRA_TERM_TYPE_ID</t>
  </si>
  <si>
    <t>BIO_TYPE_ID</t>
  </si>
  <si>
    <t>ISM.CTA_PRODUCT_BIO.BIO_TYPE_ID</t>
  </si>
  <si>
    <t>Key to CTA_ATTRIBUTE Dimension (View name = VD_CTA_ATTRIBUTE) (DISCRIMINATOR:ENTITY_TYPE_CODE=BIOTYPE)</t>
  </si>
  <si>
    <t>ISM.CTA_PRODUCT_BIO.PDS_CTA_CHANGE_ENTITY_ID</t>
  </si>
  <si>
    <t>BIO_TYPE_NAME</t>
  </si>
  <si>
    <t>ISM.BIO_TYPE.NAME</t>
  </si>
  <si>
    <t>NAME that corresponds to BIO_TYPE_ID</t>
  </si>
  <si>
    <t>ISM.CTA_SOM_CELL_THER.PDS_CTA_CHANGE_ENTITY_ID</t>
  </si>
  <si>
    <t>SOM_CELL_THER_TYPE_ID</t>
  </si>
  <si>
    <t>ISM.CTA_SOM_CELL_THER.SOM_CELL_THER_TYPE_ID</t>
  </si>
  <si>
    <t>Key to CTA_ATTRIBUTE Dimension (View name = VD_CTA_ATTRIBUTE) (DISCRIMINATOR:ENTITY_TYPE_CODE=SOMCELLTHERTYPE)</t>
  </si>
  <si>
    <t>SOM_CELL_THER_TYPE_NAME</t>
  </si>
  <si>
    <t>ISM.SOM_CELL_THER_TYPE.NAME</t>
  </si>
  <si>
    <t>NAME that corresponds to SOM_CELL_THER_TYPE_ID</t>
  </si>
  <si>
    <t>ISM.CTA_SOM_CELL_THER_ORIGIN.PDS_CTA_CHANGE_ENTITY_ID</t>
  </si>
  <si>
    <t>SOM_CELL_THER_ORIGIN_TYPE_ID</t>
  </si>
  <si>
    <t>ISM.CTA_SOM_CELL_THER_ORIGIN.SOM_CELL_THER_ORIGIN_TYPE_ID</t>
  </si>
  <si>
    <t>Key to CTA_ATTRIBUTE Dimension (View name = VD_CTA_ATTRIBUTE) (DISCRIMINATOR:ENTITY_TYPE_CODE=SOMCELLSPECIES)</t>
  </si>
  <si>
    <t>SOM_CELL_THER_ORIGIN_TYPE_NAME</t>
  </si>
  <si>
    <t>ISM.SOM_CELL_THER_ORIGIN_TYPE.NAME</t>
  </si>
  <si>
    <t>NAME that corresponds to SOM_CELL_THER_ORIGIN_TYPE_ID</t>
  </si>
  <si>
    <t>ISM.APP_TRIAL_DESIGN.CREATOR_ID</t>
  </si>
  <si>
    <t>ISM.APP_TRIAL_DESIGN.CTA_SHARED_ID</t>
  </si>
  <si>
    <t>TRIAL_DESIGN_TYPE_ID</t>
  </si>
  <si>
    <t>ISM.TRIAL_DESIGN_TYPE.ID</t>
  </si>
  <si>
    <t>Key to CTA_ATTRIBUTE Dimension (View name = VD_CTA_ATTRIBUTE) (DISCRIMINATOR:ENTITY_TYPE_CODE=TRIALDESIGNTYPE)</t>
  </si>
  <si>
    <t>ISM.APP_TRIAL_DESIGN.CREATION_DATE</t>
  </si>
  <si>
    <t>ISM.APP_TRIAL_DESIGN.ID</t>
  </si>
  <si>
    <t>TRIAL_DESIGN_TYPE_NAME</t>
  </si>
  <si>
    <t>ISM.TRIAL_DESIGN_TYPE.NAME</t>
  </si>
  <si>
    <t>NAME that corresponds to TRIAL_DESIGN_TYPE_ID</t>
  </si>
  <si>
    <t>ISM.APP_TRIAL_SCOPE.CREATOR_ID</t>
  </si>
  <si>
    <t>ISM.APP_TRIAL_SCOPE.CTA_SHARED_ID</t>
  </si>
  <si>
    <t>TRIAL_SCOPE_TYPE_ID</t>
  </si>
  <si>
    <t>ISM.TRIAL_SCOPE_TYPE.ID</t>
  </si>
  <si>
    <t>Key to CTA_ATTRIBUTE Dimension (View name = VD_CTA_ATTRIBUTE) (DISCRIMINATOR:ENTITY_TYPE_CODE=TRIALSCOPETYPE)</t>
  </si>
  <si>
    <t>ISM.APP_TRIAL_SCOPE.CREATION_DATE</t>
  </si>
  <si>
    <t>ISM.APP_TRIAL_SCOPE.ID</t>
  </si>
  <si>
    <t>TRIAL_SCOPE_TYPE_NAME</t>
  </si>
  <si>
    <t>ISM.TRIAL_SCOPE_TYPE.NAME</t>
  </si>
  <si>
    <t>NAME that corresponds to TRIAL_SCOPE_TYPE_ID</t>
  </si>
  <si>
    <t>ISM.APP_TRIAL_SUBJECT_GROUP.CREATOR_ID</t>
  </si>
  <si>
    <t>ISM.APP_TRIAL_SUBJECT_GROUP.CTA_SHARED_ID</t>
  </si>
  <si>
    <t>TRIAL_SUBJECT_GROUP_TYPE_ID</t>
  </si>
  <si>
    <t>ISM.TRIAL_SUBJECT_GROUP_TYPE.ID</t>
  </si>
  <si>
    <t>Key to CTA_ATTRIBUTE Dimension (View name = VD_CTA_ATTRIBUTE) (DISCRIMINATOR:ENTITY_TYPE_CODE=TRIALSUBJECTGROUPTYPE)</t>
  </si>
  <si>
    <t>ISM.APP_TRIAL_SUBJECT_GROUP.CREATION_DATE</t>
  </si>
  <si>
    <t>ISM.APP_TRIAL_SUBJECT_GROUP.ID</t>
  </si>
  <si>
    <t>TRIAL_SUBJECT_GROUP_TYPE_NAME</t>
  </si>
  <si>
    <t>ISM.TRIAL_SUBJECT_GROUP_TYPE.NAME</t>
  </si>
  <si>
    <t>NAME that corresponds to TRIAL_SUBJECT_GROUP_TYPE_ID</t>
  </si>
  <si>
    <t>ISM.DOSE_PRODUCTION_TYPE.PDS_DOSING_CHANGE_ENTITY_ID</t>
  </si>
  <si>
    <t>Key to PDS_DOSING_HIST Dimension (View name = VD_PDS_DOSING_HIST)</t>
  </si>
  <si>
    <t>PRODUCTION_TYPE_ID</t>
  </si>
  <si>
    <t>ISM.DOSE_PRODUCTION_TYPE.PRODUCTION_TYPE_ID</t>
  </si>
  <si>
    <t>Key to PRODUCTION_TYPE Dimension (View name = VD_PRODUCTION_TYPE)</t>
  </si>
  <si>
    <t>SPECIES_ID</t>
  </si>
  <si>
    <t>ISM.DOSE_PRODUCTION_TYPE.SPECIES_TYPE_ID</t>
  </si>
  <si>
    <t>Key to SPECIES Dimension (View name = VD_SPECIES)</t>
  </si>
  <si>
    <t>PRODUCTION_TYPE_NAME</t>
  </si>
  <si>
    <t>ISM.PRODUCTION_TYPE.NAME</t>
  </si>
  <si>
    <t>NAME that corresponds to PRODUCTION_TYPE_ID</t>
  </si>
  <si>
    <t>SPECIES_TYPE_NAME</t>
  </si>
  <si>
    <t>ISM.SPECIES_TYPE.NAME</t>
  </si>
  <si>
    <t>NAME that corresponds to SPECIES_TYPE_ID</t>
  </si>
  <si>
    <t>SPECIES_TYPE_ID</t>
  </si>
  <si>
    <t>DEPRECATED as of 6.1. Use species_id</t>
  </si>
  <si>
    <t>ISM.PRODFAM_SUBSTANCE.CREATOR_ID</t>
  </si>
  <si>
    <t>PRODUCT_FAMILY_ID</t>
  </si>
  <si>
    <t>ISM.PRODFAM_SUBSTANCE.PRODUCT_FAMILY_ID</t>
  </si>
  <si>
    <t>Key to PRODUCT_FAMILY Dimension (View name = VD_PRODUCT_FAMILY)</t>
  </si>
  <si>
    <t>ISM.PRODFAM_SUBSTANCE.CREATION_DATE</t>
  </si>
  <si>
    <t>ISM.PRODFAM_SUBSTANCE.ID</t>
  </si>
  <si>
    <t>ATC_ID</t>
  </si>
  <si>
    <t>ISM.ATC_TYPE.ID</t>
  </si>
  <si>
    <t>Key to ATC_TYPE Dimension (View name = VD_ATC_TYPE)</t>
  </si>
  <si>
    <t>ISM.PRODFAM_ATC.CREATOR_ID</t>
  </si>
  <si>
    <t>ISM.PRODFAM_ATC.PRODUCT_FAMILY_ID</t>
  </si>
  <si>
    <t>ATC_NAME</t>
  </si>
  <si>
    <t>ISM.ATC_TYPE.NAME</t>
  </si>
  <si>
    <t>NAME that corresponds to ATC_ID</t>
  </si>
  <si>
    <t>ISM.PRODFAM_ATC.CREATION_DATE</t>
  </si>
  <si>
    <t>ISM.PRODFAM_ATC.ID</t>
  </si>
  <si>
    <t>ISM.PRODFAM_BROAD_INDC.CREATOR_ID</t>
  </si>
  <si>
    <t>INDICATION_ID</t>
  </si>
  <si>
    <t>ISM.BROAD_INDICATION.ID</t>
  </si>
  <si>
    <t>Key to INDICATION Dimension (View name = VD_INDICATION)</t>
  </si>
  <si>
    <t>ISM.PRODFAM_BROAD_INDC.PRODUCT_FAMILY_ID</t>
  </si>
  <si>
    <t>ISM.PRODFAM_BROAD_INDC.CREATION_DATE</t>
  </si>
  <si>
    <t>ISM.PRODFAM_BROAD_INDC.ID</t>
  </si>
  <si>
    <t>INDICATION_NAME</t>
  </si>
  <si>
    <t>ISM.BROAD_INDICATION.NAME</t>
  </si>
  <si>
    <t>NAME that corresponds to INDICATION_ID</t>
  </si>
  <si>
    <t>ISM.PRODUCT_FAMILY.ID</t>
  </si>
  <si>
    <t>ISM.PRODFAM_THERAPYCLASS.CREATOR_ID</t>
  </si>
  <si>
    <t>ISM.PRODFAM_THERAPYCLASS.PRODUCT_FAMILY_ID</t>
  </si>
  <si>
    <t>THERAPY_CLASS_ID</t>
  </si>
  <si>
    <t>ISM.THERAPY_CLASS.ID</t>
  </si>
  <si>
    <t>Key to THERAPY_CLASS Dimension (View name = VD_THERAPY_CLASS)</t>
  </si>
  <si>
    <t>ISM.PRODFAM_THERAPYCLASS.CREATION_DATE</t>
  </si>
  <si>
    <t>ISM.PRODFAM_THERAPYCLASS.ID</t>
  </si>
  <si>
    <t>THERAPY_CLASS_NAME</t>
  </si>
  <si>
    <t>ISM.THERAPY_CLASS.NAME</t>
  </si>
  <si>
    <t>NAME that corresponds to THERAPY_CLASS_ID</t>
  </si>
  <si>
    <t>ISM.PRODFAM_TRADE_NAME.CREATOR_ID</t>
  </si>
  <si>
    <t>ISM.PRODFAM_TRADE_NAME.PRODUCT_FAMILY_ID</t>
  </si>
  <si>
    <t>TRADE_NAME_ID</t>
  </si>
  <si>
    <t>ISM.TRADE_NAME_TYPE.ID</t>
  </si>
  <si>
    <t>Key to TRADE_NAME Dimension (View name = VD_TRADE_NAME)</t>
  </si>
  <si>
    <t>ISM.PRODFAM_TRADE_NAME.CREATION_DATE</t>
  </si>
  <si>
    <t>ISM.PRODFAM_TRADE_NAME.ID</t>
  </si>
  <si>
    <t>TRADE_NAME</t>
  </si>
  <si>
    <t>ISM.TRADE_NAME_TYPE.NAME</t>
  </si>
  <si>
    <t>AUTH_PHARMA_FORM_TYPE_ID</t>
  </si>
  <si>
    <t>ISM.FPP_AUTH_PHARMA_FORM.AUTH_PHARMA_FORM_TYPE_ID</t>
  </si>
  <si>
    <t>Key to DRUG_FORM_TYPE Dimension (View name = VD_DRUG_FORM_TYPE)</t>
  </si>
  <si>
    <t>ISM.FPP_AUTH_PHARMA_FORM.CREATOR_ID</t>
  </si>
  <si>
    <t>FULL_PROD_PRES_ID</t>
  </si>
  <si>
    <t>ISM.FPP_AUTH_PHARMA_FORM.FPP_ID</t>
  </si>
  <si>
    <t>Key to FULL_PROD_PRES Dimension (View name = VD_FULL_PROD_PRES)</t>
  </si>
  <si>
    <t>AUTH_PHARMA_FORM_TYPE_NAME</t>
  </si>
  <si>
    <t>ISM.DRUG_FORM_TYPE.NAME</t>
  </si>
  <si>
    <t>NAME that corresponds to AUTH_PHARMA_FORM_TYPE_ID</t>
  </si>
  <si>
    <t>ISM.FPP_AUTH_PHARMA_FORM.CREATION_DATE</t>
  </si>
  <si>
    <t>ISM.FPP_AUTH_PHARMA_FORM.ID</t>
  </si>
  <si>
    <t>FPP_ID</t>
  </si>
  <si>
    <t>DEPRECATED as of 6.1. Use full_prod_pres_id</t>
  </si>
  <si>
    <t>ISM.FPP_NAME_COUNTRY.CREATOR_ID</t>
  </si>
  <si>
    <t>ISM.FPP_NAME_COUNTRY.FPP_ID</t>
  </si>
  <si>
    <t>ISM.FPP_NAME_COUNTRY.CREATION_DATE</t>
  </si>
  <si>
    <t>ISM.FPP_NAME_COUNTRY.ID</t>
  </si>
  <si>
    <t>ATTACHMENT_TYPE_ID</t>
  </si>
  <si>
    <t>ISM.MA_ATTACHMENT.ATTACHMENT_TYPE_ID</t>
  </si>
  <si>
    <t>Key to ATTACHMENT_TYPE Dimension (View name = VD_ATTACHMENT_TYPE)</t>
  </si>
  <si>
    <t>ISM.MA_ATTACHMENT.CREATOR_ID</t>
  </si>
  <si>
    <t>ISM.MA_ATTACHMENT.FPP_ID</t>
  </si>
  <si>
    <t>ATTACHMENT_TYPE_NAME</t>
  </si>
  <si>
    <t>ISM.ATTACHMENT_TYPE.NAME</t>
  </si>
  <si>
    <t>NAME that corresponds to ATTACHMENT_TYPE_ID</t>
  </si>
  <si>
    <t>ISM.MA_ATTACHMENT.COMMENTS</t>
  </si>
  <si>
    <t>ISM.MA_ATTACHMENT.CREATION_DATE</t>
  </si>
  <si>
    <t>ISM.MA_ATTACHMENT.DESCRIPTION</t>
  </si>
  <si>
    <t>EV_CODE</t>
  </si>
  <si>
    <t>ISM.ATTACHMENT_TYPE.ID_CODE</t>
  </si>
  <si>
    <t>Contains the XEVMPD code for the row.</t>
  </si>
  <si>
    <t>ISM.MA_ATTACHMENT.ID</t>
  </si>
  <si>
    <t>ISM.MA_ATTACHMENT.KEYWORDS</t>
  </si>
  <si>
    <t>LOCAL_CODE</t>
  </si>
  <si>
    <t>ISM.ATTACHMENT_TYPE.LOCAL_CODE</t>
  </si>
  <si>
    <t>Local XEVMPD code for the row.</t>
  </si>
  <si>
    <t>VALIDITY_DECLARATION</t>
  </si>
  <si>
    <t>ISM.MA_ATTACHMENT.VALIDITY_DECLARATION</t>
  </si>
  <si>
    <t>MA_ATTACHMENT_TEXT1</t>
  </si>
  <si>
    <t>MA_ATTACHMENT_TEXT10</t>
  </si>
  <si>
    <t>MA_ATTACHMENT_TEXT11</t>
  </si>
  <si>
    <t>MA_ATTACHMENT_TEXT12</t>
  </si>
  <si>
    <t>MA_ATTACHMENT_TEXT13</t>
  </si>
  <si>
    <t>MA_ATTACHMENT_TEXT14</t>
  </si>
  <si>
    <t>MA_ATTACHMENT_TEXT15</t>
  </si>
  <si>
    <t>MA_ATTACHMENT_TEXT16</t>
  </si>
  <si>
    <t>MA_ATTACHMENT_TEXT17</t>
  </si>
  <si>
    <t>MA_ATTACHMENT_TEXT18</t>
  </si>
  <si>
    <t>MA_ATTACHMENT_TEXT19</t>
  </si>
  <si>
    <t>MA_ATTACHMENT_TEXT2</t>
  </si>
  <si>
    <t>MA_ATTACHMENT_TEXT20</t>
  </si>
  <si>
    <t>MA_ATTACHMENT_TEXT3</t>
  </si>
  <si>
    <t>MA_ATTACHMENT_TEXT4</t>
  </si>
  <si>
    <t>MA_ATTACHMENT_TEXT5</t>
  </si>
  <si>
    <t>MA_ATTACHMENT_TEXT6</t>
  </si>
  <si>
    <t>MA_ATTACHMENT_TEXT7</t>
  </si>
  <si>
    <t>MA_ATTACHMENT_TEXT8</t>
  </si>
  <si>
    <t>MA_ATTACHMENT_TEXT9</t>
  </si>
  <si>
    <t>MA_ATTACHMENT_NUMBER1</t>
  </si>
  <si>
    <t>MA_ATTACHMENT_NUMBER2</t>
  </si>
  <si>
    <t>MA_ATTACHMENT_NUMBER3</t>
  </si>
  <si>
    <t>MA_ATTACHMENT_NUMBER4</t>
  </si>
  <si>
    <t>MA_ATTACHMENT_NUMBER5</t>
  </si>
  <si>
    <t>MA_ATTACHMENT_DATE1</t>
  </si>
  <si>
    <t>MA_ATTACHMENT_DATE2</t>
  </si>
  <si>
    <t>MA_ATTACHMENT_DATE3</t>
  </si>
  <si>
    <t>MA_ATTACHMENT_DATE4</t>
  </si>
  <si>
    <t>MA_ATTACHMENT_DATE5</t>
  </si>
  <si>
    <t>ISM.PREVIOUS_EVMPD_CODE.CREATOR_ID</t>
  </si>
  <si>
    <t>ISM.PREVIOUS_EVMPD_CODE.ASSOCIATED_ENTITY_ID</t>
  </si>
  <si>
    <t>ISM.PREVIOUS_EVMPD_CODE.CREATION_DATE</t>
  </si>
  <si>
    <t>ISM.PREVIOUS_EVMPD_CODE.EV_CODE</t>
  </si>
  <si>
    <t>ISM.PREVIOUS_EVMPD_CODE.ID</t>
  </si>
  <si>
    <t>ISM.FPP_SPECIAL_MEASURE.CREATOR_ID</t>
  </si>
  <si>
    <t>ISM.FPP_SPECIAL_MEASURE.FPP_ID</t>
  </si>
  <si>
    <t>SPECIAL_MEASURE_TYPE_ID</t>
  </si>
  <si>
    <t>ISM.FPP_SPECIAL_MEASURE.SPECIAL_MEASURE_TYPE_ID</t>
  </si>
  <si>
    <t>Key to SPECIAL_MEASURE_TYPE Dimension (View name = VD_SPECIAL_MEASURE_TYPE)</t>
  </si>
  <si>
    <t>ISM.FPP_SPECIAL_MEASURE.CREATION_DATE</t>
  </si>
  <si>
    <t>ISM.FPP_SPECIAL_MEASURE.ID</t>
  </si>
  <si>
    <t>SPECIAL_MEASURE_TYPE_NAME</t>
  </si>
  <si>
    <t>ISM.SPECIAL_MEASURE_TYPE.NAME</t>
  </si>
  <si>
    <t>NAME that corresponds to SPECIAL_MEASURE_TYPE_ID</t>
  </si>
  <si>
    <t>ISM.LABEL_LANGUAGE.PDS_LAB_CHANGE_ENTITY_ID</t>
  </si>
  <si>
    <t>Key to PDS_LAB_HIST Dimension (View name = VD_PDS_LAB_HIST)</t>
  </si>
  <si>
    <t>LABEL_LANGUAGE_TYPE_ID</t>
  </si>
  <si>
    <t>ISM.LABEL_LANGUAGE.LABEL_LANGUAGE_TYPE_ID</t>
  </si>
  <si>
    <t>Key to LANGUAGE_TYPE Dimension (View name = VD_LANGUAGE_TYPE)</t>
  </si>
  <si>
    <t>LABEL_LANGUAGE_TYPE_NAME</t>
  </si>
  <si>
    <t>ISM.LANGUAGE_TYPE.NAME</t>
  </si>
  <si>
    <t>Name the corresponds to label_language_type_id</t>
  </si>
  <si>
    <t>ASSOCIATED_ENTITY_ID</t>
  </si>
  <si>
    <t>ISM.SOURCE_COUNTRY.ASSOCIATED_ENTITY_ID</t>
  </si>
  <si>
    <t>The ID of the parent entity instance to which the reporting entity is attached.</t>
  </si>
  <si>
    <t>ASSOCIATED_ENTITY_TYPE_ID</t>
  </si>
  <si>
    <t>ISM.SOURCE_COUNTRY.ASSOCIATED_ENTITY_TYPE_ID</t>
  </si>
  <si>
    <t>Key to MANUF_ASSOCIATION_TYPE Dimension (View name = VD_MANUF_ASSOCIATION_TYPE)</t>
  </si>
  <si>
    <t>ISM.SOURCE_COUNTRY.COUNTRY_ID</t>
  </si>
  <si>
    <t>ACTIVE_FLAG</t>
  </si>
  <si>
    <t>ISM.SOURCE_COUNTRY.ACTIVE_FLAG</t>
  </si>
  <si>
    <t>Values usually Y or N</t>
  </si>
  <si>
    <t>ISM.PRODDET_ROUTE.CREATOR_ID</t>
  </si>
  <si>
    <t>ISM.PRODDET_ROUTE.DRUG_ROUTE_TYPE_ID</t>
  </si>
  <si>
    <t>Key to DRUG_ROUTE_TYPE Dimension (View name = VD_DRUG_ROUTE_TYPE) (DISCRIMINATOR:ENTITY_TYPE_CODE=DRUGROUTE)</t>
  </si>
  <si>
    <t>PRODUCT_DETAIL_SET_ID</t>
  </si>
  <si>
    <t>ISM.PRODDET_ROUTE.PRODUCT_DETAIL_SET_ID</t>
  </si>
  <si>
    <t>Key to PRODUCT_DETAIL_SET Dimension (View name = VD_PRODUCT_DETAIL_SET)</t>
  </si>
  <si>
    <t>ISM.PRODDET_ROUTE.CREATION_DATE</t>
  </si>
  <si>
    <t>ISM.PRODDET_ROUTE.ID</t>
  </si>
  <si>
    <t>APPLICABLE_STDS_TYPE_ID</t>
  </si>
  <si>
    <t>ISM.PROD_APPLICABLE_STDS.APPLICABLE_STDS_TYPE_ID</t>
  </si>
  <si>
    <t>Key to PROD_CHAR Dimension (View name = VD_PROD_CHAR) (DISCRIMINATOR:ENTITY_TYPE_CODE=APPLICABLESTDSTYPE)</t>
  </si>
  <si>
    <t>ISM.PROD_APPLICABLE_STDS.CREATOR_ID</t>
  </si>
  <si>
    <t>ISM.PROD_APPLICABLE_STDS.PRODUCT_ID</t>
  </si>
  <si>
    <t>Key to PRODUCT Dimension (View name = VD_PRODUCT)</t>
  </si>
  <si>
    <t>APPLICABLE_STDS_TYPE_NAME</t>
  </si>
  <si>
    <t>ISM.APPLICABLE_STDS_TYPE.NAME</t>
  </si>
  <si>
    <t>NAME that corresponds to APPLICABLE_STDS_TYPE_ID</t>
  </si>
  <si>
    <t>APPLICABLE_STDS_VERSION</t>
  </si>
  <si>
    <t>ISM.APPLICABLE_STDS_TYPE.VERSION</t>
  </si>
  <si>
    <t>ISM.PROD_APPLICABLE_STDS.CREATION_DATE</t>
  </si>
  <si>
    <t>ISM.PROD_APPLICABLE_STDS.ID</t>
  </si>
  <si>
    <t>CONFORM_ASSESS_PATH_TYPE_ID</t>
  </si>
  <si>
    <t>ISM.PROD_CONFORM_ASSESS_PATH.CONFORM_ASSESS_PATH_TYPE_ID</t>
  </si>
  <si>
    <t>Key to PROD_CHAR Dimension (View name = VD_PROD_CHAR) (DISCRIMINATOR:ENTITY_TYPE_CODE=CONFORMASSESSPATHTYPE)</t>
  </si>
  <si>
    <t>ISM.PROD_CONFORM_ASSESS_PATH.CREATOR_ID</t>
  </si>
  <si>
    <t>ISM.PROD_CONFORM_ASSESS_PATH.PRODUCT_ID</t>
  </si>
  <si>
    <t>CONFORM_ASSESS_PATH_NAME</t>
  </si>
  <si>
    <t>ISM.CONFORM_ASSESS_PATH_TYPE.NAME</t>
  </si>
  <si>
    <t>ISM.PROD_CONFORM_ASSESS_PATH.CREATION_DATE</t>
  </si>
  <si>
    <t>ISM.PROD_CONFORM_ASSESS_PATH.ID</t>
  </si>
  <si>
    <t>ISM.PROD_EC_CERT.CREATOR_ID</t>
  </si>
  <si>
    <t>EC_CERT_TYPE_ID</t>
  </si>
  <si>
    <t>ISM.PROD_EC_CERT.EC_CERT_TYPE_ID</t>
  </si>
  <si>
    <t>Key to PROD_CHAR Dimension (View name = VD_PROD_CHAR) (DISCRIMINATOR:ENTITY_TYPE_CODE=TECHDOCSUMMARYTYPE)</t>
  </si>
  <si>
    <t>ISM.PROD_EC_CERT.PRODUCT_ID</t>
  </si>
  <si>
    <t>ISM.PROD_EC_CERT.CREATION_DATE</t>
  </si>
  <si>
    <t>EC_CERT_TYPE_NAME</t>
  </si>
  <si>
    <t>ISM.EC_CERT_TYPE.NAME</t>
  </si>
  <si>
    <t>NAME that corresponds to EC_CERT_TYPE_ID</t>
  </si>
  <si>
    <t>ISM.PROD_EC_CERT.ID</t>
  </si>
  <si>
    <t>ISM.PROD_MANUF_LOC.MANUF_LOC_TYPE_ID</t>
  </si>
  <si>
    <t>ISM.PROD_NOMENCLATURE.CREATOR_ID</t>
  </si>
  <si>
    <t>DEVICE_NOMENCLATURE_TYPE_ID</t>
  </si>
  <si>
    <t>ISM.PROD_NOMENCLATURE.DEVICE_NOMENCLATURE_TYPE_ID</t>
  </si>
  <si>
    <t>Key to PROD_CHAR Dimension (View name = VD_PROD_CHAR) (DISCRIMINATOR:ENTITY_TYPE_CODE=DEVICENOMENCLATURETYPE)</t>
  </si>
  <si>
    <t>ISM.PROD_NOMENCLATURE.PRODUCT_ID</t>
  </si>
  <si>
    <t>ISM.PROD_NOMENCLATURE.CREATION_DATE</t>
  </si>
  <si>
    <t>DEVICE_NOMENCLATURE_TYPE_NAME</t>
  </si>
  <si>
    <t>ISM.DEVICE_NOMENCLATURE_TYPE.NAME</t>
  </si>
  <si>
    <t>NAME that corresponds to DEVICE_NOMENCLATURE_TYPE_ID</t>
  </si>
  <si>
    <t>ISM.PROD_NOMENCLATURE.ID</t>
  </si>
  <si>
    <t>ISM.PROD_ROUTE.DRUG_ROUTE_TYPE_ID</t>
  </si>
  <si>
    <t>ISM.PROD_STERILIZATION.STERILIZATION_TYPE_ID</t>
  </si>
  <si>
    <t>ISM.PROD_TECH_DOC_SUMMARY.CREATOR_ID</t>
  </si>
  <si>
    <t>ISM.PROD_TECH_DOC_SUMMARY.PRODUCT_ID</t>
  </si>
  <si>
    <t>TECH_DOC_SUMMARY_TYPE_ID</t>
  </si>
  <si>
    <t>ISM.PROD_TECH_DOC_SUMMARY.TECH_DOC_SUMMARY_TYPE_ID</t>
  </si>
  <si>
    <t>ISM.PROD_TECH_DOC_SUMMARY.CREATION_DATE</t>
  </si>
  <si>
    <t>ISM.PROD_TECH_DOC_SUMMARY.ID</t>
  </si>
  <si>
    <t>TECH_DOC_SUMMARY_NAME</t>
  </si>
  <si>
    <t>ISM.TECH_DOC_SUMMARY_TYPE.NAME</t>
  </si>
  <si>
    <t>ATC_TYPE_ID</t>
  </si>
  <si>
    <t>ISM.LIC_ATC.ATC_TYPE_ID</t>
  </si>
  <si>
    <t>ISM.LIC_ATC.CREATOR_ID</t>
  </si>
  <si>
    <t>REGISTRATION_ID</t>
  </si>
  <si>
    <t>ISM.LIC_ATC.LICENSE_ID</t>
  </si>
  <si>
    <t>Key to REGISTRATION Dimension (View name = VD_REGISTRATION)</t>
  </si>
  <si>
    <t>ATC_TYPE_NAME</t>
  </si>
  <si>
    <t>NAME that corresponds to ATC_TYPE_ID</t>
  </si>
  <si>
    <t>ISM.LIC_ATC.CREATION_DATE</t>
  </si>
  <si>
    <t>ISM.LIC_ATC.ID</t>
  </si>
  <si>
    <t>ISM.LIC_MED_PROD.CREATOR_ID</t>
  </si>
  <si>
    <t>MED_PROD_TYPE_ID</t>
  </si>
  <si>
    <t>ISM.LIC_MED_PROD.MED_PROD_TYPE_ID</t>
  </si>
  <si>
    <t>Key to PROD_CHAR Dimension (View name = VD_PROD_CHAR) (DISCRIMINATOR:ENTITY_TYPE_CODE=MEDPRODTYPE)</t>
  </si>
  <si>
    <t>ISM.LIC_MED_PROD.LICENSE_ID</t>
  </si>
  <si>
    <t>ISM.LIC_MED_PROD.CREATION_DATE</t>
  </si>
  <si>
    <t>ISM.LIC_MED_PROD.ID</t>
  </si>
  <si>
    <t>MED_PROD_TYPE_NAME</t>
  </si>
  <si>
    <t>ISM.MEDICINAL_PRODUCT_TYPE.NAME</t>
  </si>
  <si>
    <t>NAME that corresponds to MED_PROD_TYPE_ID</t>
  </si>
  <si>
    <t>GRP_ID</t>
  </si>
  <si>
    <t>ISM.USR_GRP.GRP_ID</t>
  </si>
  <si>
    <t>Please do not use this at this time</t>
  </si>
  <si>
    <t>ROLE_ID</t>
  </si>
  <si>
    <t>ISM.GRP_ROLE.ROLE_ID</t>
  </si>
  <si>
    <t>ACCESS_LEVEL</t>
  </si>
  <si>
    <t>ISM.GRP_ROLE.ACCESS_LEVEL</t>
  </si>
  <si>
    <t>ROLE_NAME</t>
  </si>
  <si>
    <t>ISM.ROLE.CODE</t>
  </si>
  <si>
    <t>NAME that corresponds to ROLE_ID</t>
  </si>
  <si>
    <t>ISM.ROLE.TYPE_CODE</t>
  </si>
  <si>
    <t>Key to PDS_SHELF_LIFE_HIST Dimension (View name = VD_PDS_SHELF_LIFE_HIST)</t>
  </si>
  <si>
    <t>ISM.SUBSTANCE_ATTACHMENT.ATTACHMENT_TYPE_ID</t>
  </si>
  <si>
    <t>ISM.SUBSTANCE_ATTACHMENT.CREATOR_ID</t>
  </si>
  <si>
    <t>ISM.SUBSTANCE_ATTACHMENT.SUBSTANCE_ID</t>
  </si>
  <si>
    <t>ISM.SUBSTANCE_ATTACHMENT.CREATION_DATE</t>
  </si>
  <si>
    <t>ISM.SUBSTANCE_ATTACHMENT.ID</t>
  </si>
  <si>
    <t>ISM.SUBSTANCE_ATTACHMENT.VALIDITY_DECLARATION</t>
  </si>
  <si>
    <t>SUBSTANCE_ATTACHMENT_TEXT1</t>
  </si>
  <si>
    <t>SUBSTANCE_ATTACHMENT_TEXT10</t>
  </si>
  <si>
    <t>SUBSTANCE_ATTACHMENT_TEXT11</t>
  </si>
  <si>
    <t>SUBSTANCE_ATTACHMENT_TEXT12</t>
  </si>
  <si>
    <t>SUBSTANCE_ATTACHMENT_TEXT13</t>
  </si>
  <si>
    <t>SUBSTANCE_ATTACHMENT_TEXT14</t>
  </si>
  <si>
    <t>SUBSTANCE_ATTACHMENT_TEXT15</t>
  </si>
  <si>
    <t>SUBSTANCE_ATTACHMENT_TEXT16</t>
  </si>
  <si>
    <t>SUBSTANCE_ATTACHMENT_TEXT17</t>
  </si>
  <si>
    <t>SUBSTANCE_ATTACHMENT_TEXT18</t>
  </si>
  <si>
    <t>SUBSTANCE_ATTACHMENT_TEXT19</t>
  </si>
  <si>
    <t>SUBSTANCE_ATTACHMENT_TEXT2</t>
  </si>
  <si>
    <t>SUBSTANCE_ATTACHMENT_TEXT20</t>
  </si>
  <si>
    <t>SUBSTANCE_ATTACHMENT_TEXT3</t>
  </si>
  <si>
    <t>SUBSTANCE_ATTACHMENT_TEXT4</t>
  </si>
  <si>
    <t>SUBSTANCE_ATTACHMENT_TEXT5</t>
  </si>
  <si>
    <t>SUBSTANCE_ATTACHMENT_TEXT6</t>
  </si>
  <si>
    <t>SUBSTANCE_ATTACHMENT_TEXT7</t>
  </si>
  <si>
    <t>SUBSTANCE_ATTACHMENT_TEXT8</t>
  </si>
  <si>
    <t>SUBSTANCE_ATTACHMENT_TEXT9</t>
  </si>
  <si>
    <t>SUBSTANCE_ATTACHMENT_NUMBER1</t>
  </si>
  <si>
    <t>SUBSTANCE_ATTACHMENT_NUMBER2</t>
  </si>
  <si>
    <t>SUBSTANCE_ATTACHMENT_NUMBER3</t>
  </si>
  <si>
    <t>SUBSTANCE_ATTACHMENT_NUMBER4</t>
  </si>
  <si>
    <t>SUBSTANCE_ATTACHMENT_NUMBER5</t>
  </si>
  <si>
    <t>SUBSTANCE_ATTACHMENT_DATE1</t>
  </si>
  <si>
    <t>SUBSTANCE_ATTACHMENT_DATE2</t>
  </si>
  <si>
    <t>SUBSTANCE_ATTACHMENT_DATE3</t>
  </si>
  <si>
    <t>SUBSTANCE_ATTACHMENT_DATE4</t>
  </si>
  <si>
    <t>SUBSTANCE_ATTACHMENT_DATE5</t>
  </si>
  <si>
    <t>ISM.SUB_INDICATION.PDS_INDC_CHANGE_ENTITY_ID</t>
  </si>
  <si>
    <t>SUB_BROAD_INDICATION_TYPE_ID</t>
  </si>
  <si>
    <t>ISM.SUB_INDICATION.SUB_BROAD_INDICATION_TYPE_ID</t>
  </si>
  <si>
    <t>SUB_BROAD_INDICATION_TYPE_NAME</t>
  </si>
  <si>
    <t>ISM.SUB_BROAD_INDICATION_TYPE.NAME</t>
  </si>
  <si>
    <t>NAME that corresponds to SUB_BROAD_INDICATION_TYPE_ID</t>
  </si>
  <si>
    <t>ISM.XPHARMA_PRODUCT_CHAR.CREATOR_ID</t>
  </si>
  <si>
    <t>PROD_CHAR_TYPE_ID</t>
  </si>
  <si>
    <t>ISM.XPHARMA_PRODUCT_CHAR.PROD_CHAR_TYPE_ID</t>
  </si>
  <si>
    <t>(DISCRIMINATOR:ENTITY_TYPE_CODE=PRODCHARTYPE)</t>
  </si>
  <si>
    <t>XPHARMA_PRODUCT_ID</t>
  </si>
  <si>
    <t>ISM.XPHARMA_PRODUCT_CHAR.XPHARMA_PRODUCT_ID</t>
  </si>
  <si>
    <t>Key to XPHARMA_PRODUCT Dimension (View name = VD_XPHARMA_PRODUCT)</t>
  </si>
  <si>
    <t>ISM.XPHARMA_PRODUCT_CHAR.CREATION_DATE</t>
  </si>
  <si>
    <t>ISM.XPHARMA_PRODUCT_CHAR.ID</t>
  </si>
  <si>
    <t>PROD_CHAR_TYPE_NAME</t>
  </si>
  <si>
    <t>ISM.PROD_CHAR_TYPE.NAME</t>
  </si>
  <si>
    <t>NAME that corresponds to PROD_CHAR_TYPE_ID</t>
  </si>
  <si>
    <t>ISM.XPHARMA_PRODUCT_MED_DEV.CREATOR_ID</t>
  </si>
  <si>
    <t>MEDICAL_DEVICE_TYPE_ID</t>
  </si>
  <si>
    <t>ISM.XPHARMA_PRODUCT_MED_DEV.MEDICAL_DEVICE_TYPE_ID</t>
  </si>
  <si>
    <t>Key to PROD_CHAR Dimension (View name = VD_PROD_CHAR) (DISCRIMINATOR:ENTITY_TYPE_CODE=MEDICALDEVICETYPE)</t>
  </si>
  <si>
    <t>ISM.XPHARMA_PRODUCT_MED_DEV.XPHARMA_PRODUCT_ID</t>
  </si>
  <si>
    <t>ISM.XPHARMA_PRODUCT_MED_DEV.CREATION_DATE</t>
  </si>
  <si>
    <t>ISM.XPHARMA_PRODUCT_MED_DEV.ID</t>
  </si>
  <si>
    <t>MEDICAL_DEVICE_TYPE_NAME</t>
  </si>
  <si>
    <t>ISM.MEDICAL_DEVICE_TYPE.NAME</t>
  </si>
  <si>
    <t>NAME that corresponds to MEDICAL_DEVICE_TYPE_ID</t>
  </si>
  <si>
    <t>&lt;&lt;CALCULATED for ANALYTICS&gt;&gt;</t>
  </si>
  <si>
    <t>ASSOC_ENTITY_ID</t>
  </si>
  <si>
    <t>REC_ID</t>
  </si>
  <si>
    <t>APPLICATION_NAME</t>
  </si>
  <si>
    <t>APPR_ACTUAL_DATE</t>
  </si>
  <si>
    <t>APPR_PROJ_DATE</t>
  </si>
  <si>
    <t>ASSOCIATED_ENTITY_TYPE_NAME</t>
  </si>
  <si>
    <t>ASSOC_ENTITY_CREATION_DATE</t>
  </si>
  <si>
    <t>ASSOC_ENTITY_NAME</t>
  </si>
  <si>
    <t>CONTENT_TYPE_NAME</t>
  </si>
  <si>
    <t>CURRENT_SEQUENCE_STATUS</t>
  </si>
  <si>
    <t>CURRENT_STATUS_DATE</t>
  </si>
  <si>
    <t>PARTICIPANT_TYPE_NAME</t>
  </si>
  <si>
    <t>PLAN_ACTUAL_DATE</t>
  </si>
  <si>
    <t>PLAN_PROJ_DATE</t>
  </si>
  <si>
    <t>PRODUCT_FAMILY_NAME</t>
  </si>
  <si>
    <t>REC_CODE</t>
  </si>
  <si>
    <t>REC_CREATION_DATE</t>
  </si>
  <si>
    <t>REC_MODIFY_DATE</t>
  </si>
  <si>
    <t>REC_NAME</t>
  </si>
  <si>
    <t>REC_TYPE</t>
  </si>
  <si>
    <t>SUB_ACTUAL_DATE</t>
  </si>
  <si>
    <t>SUB_PROJ_DATE</t>
  </si>
  <si>
    <t>TYPE_NAME</t>
  </si>
  <si>
    <t>ACTIVITY_ID</t>
  </si>
  <si>
    <t>ISM.ACT_HI_TASKINST.ID_</t>
  </si>
  <si>
    <t>Dimension Key</t>
  </si>
  <si>
    <t>ISM.WF_ENTITY_LINK.ASSOCIATED_ENTITY_ID</t>
  </si>
  <si>
    <t>ISM.WF_ENTITY_LINK.ASSOCIATED_ENTITY_TYPE_ID</t>
  </si>
  <si>
    <t>ID of the type of the parent entity to which the workflow owning the task is associated</t>
  </si>
  <si>
    <t>THIS_ENTITY_TYPE_ID</t>
  </si>
  <si>
    <t>ISM.ENTITY_TYPE.ID</t>
  </si>
  <si>
    <t>Used in conjunction with the dimension key for associating this entity to various system generic entities; the joining columns in the generic association table are USUALLY called associated_entity_type_id and associated_entity_id</t>
  </si>
  <si>
    <t>ASSIGNEE</t>
  </si>
  <si>
    <t>User assigned to the activity</t>
  </si>
  <si>
    <t>ASSIGNEE_LDAP_IDENTIFIER</t>
  </si>
  <si>
    <t>ISM.ACT_HI_TASKINST.ASSIGNEE_</t>
  </si>
  <si>
    <t>LDAP identifier for user who performed the activity</t>
  </si>
  <si>
    <t>ASSOCIATED_ENTITY_NAME</t>
  </si>
  <si>
    <t>Name of the parent entity to which the workflow owning the task is associated</t>
  </si>
  <si>
    <t>ASSOCIATED_ENTITY_TYPE_CODE</t>
  </si>
  <si>
    <t>ISM.ENTITY_TYPE.CODE</t>
  </si>
  <si>
    <t>Type of the parent entity to which the workflow owning the task is associated</t>
  </si>
  <si>
    <t>CANDIDATE_GROUP_IDS</t>
  </si>
  <si>
    <t>List of potential claimant groups for the activity</t>
  </si>
  <si>
    <t>CANDIDATE_USER_IDS</t>
  </si>
  <si>
    <t>List of potential claimant users for the activity</t>
  </si>
  <si>
    <t>CANDIDATE_VIRTUAL_GROUP_IDS</t>
  </si>
  <si>
    <t>List of potential claimant virtual groups for the activity</t>
  </si>
  <si>
    <t>CLAIM_TIME</t>
  </si>
  <si>
    <t>TIMESTAMP</t>
  </si>
  <si>
    <t>ISM.ACT_HI_TASKINST.CLAIM_TIME_</t>
  </si>
  <si>
    <t>Date on which the activity was claimed</t>
  </si>
  <si>
    <t>DELETED</t>
  </si>
  <si>
    <t>&lt;&lt;DELETED&gt;&gt; for &lt;&lt;Depends upon entity_type_code&gt;&gt;</t>
  </si>
  <si>
    <t>DELETE_REASON</t>
  </si>
  <si>
    <t>ISM.ACT_HI_TASKINST.DELETE_REASON_</t>
  </si>
  <si>
    <t>Reason for deleting the activity</t>
  </si>
  <si>
    <t>ISM.ACT_HI_TASKINST.NAME_</t>
  </si>
  <si>
    <t>Description that corresponds to activity_id</t>
  </si>
  <si>
    <t>DUE_DATE</t>
  </si>
  <si>
    <t>ISM.ACT_HI_TASKINST.DUE_DATE_</t>
  </si>
  <si>
    <t>Date on which the activity is due</t>
  </si>
  <si>
    <t>DURATION_MINUTES</t>
  </si>
  <si>
    <t>ISM.ACT_HI_TASKINST./60</t>
  </si>
  <si>
    <t>Length of time in minutes that the activity has been open</t>
  </si>
  <si>
    <t>END_TIME</t>
  </si>
  <si>
    <t>ISM.ACT_HI_TASKINST.END_TIME_</t>
  </si>
  <si>
    <t>Date on which the activity was completed</t>
  </si>
  <si>
    <t>PRIORITY</t>
  </si>
  <si>
    <t>ISM.ACT_HI_TASKINST.PRIORITY_</t>
  </si>
  <si>
    <t>Priority of the activity</t>
  </si>
  <si>
    <t>START_TIME</t>
  </si>
  <si>
    <t>ISM.ACT_HI_TASKINST.START_TIME_</t>
  </si>
  <si>
    <t>Date on which the activity was started</t>
  </si>
  <si>
    <t>THIS_ENTITY_TYPE_CODE</t>
  </si>
  <si>
    <t>Code that corresponds to this_entity_type_id</t>
  </si>
  <si>
    <t>ISM.AGE_SPAN_TYPE.CREATOR_ID</t>
  </si>
  <si>
    <t>ISM.AGE_SPAN_TYPE.BEG_USER_ID</t>
  </si>
  <si>
    <t>ISM.AGE_SPAN_TYPE.ACTIVE_FLAG</t>
  </si>
  <si>
    <t>ISM.AGE_SPAN_TYPE.CREATION_DATE</t>
  </si>
  <si>
    <t>ISM.AGE_SPAN_TYPE.BEG_DATE</t>
  </si>
  <si>
    <t>NAME</t>
  </si>
  <si>
    <t>Name that corresponds to age_span_type_id</t>
  </si>
  <si>
    <t>APPLICANT_TYPE_ID</t>
  </si>
  <si>
    <t>ISM.APPLICANT_TYPE.ID</t>
  </si>
  <si>
    <t>ISM.APPLICANT_TYPE.CREATOR_ID</t>
  </si>
  <si>
    <t>ISM.APPLICANT_TYPE.BEG_USER_ID</t>
  </si>
  <si>
    <t>REGION_ID</t>
  </si>
  <si>
    <t>ISM.APPLICANT_TYPE.REGION_ID</t>
  </si>
  <si>
    <t>Key to REGION Dimension (View name = VD_REGION)</t>
  </si>
  <si>
    <t>REGULATORY_REGION_TYPE_ID</t>
  </si>
  <si>
    <t>ISM.REGION_TYPE.ID</t>
  </si>
  <si>
    <t>Key to TYPE Dimension (View name = VD_TYPE) (DISCRIMINATOR:ENTITY_TYPE_CODE=REGIONTYPE)</t>
  </si>
  <si>
    <t>ISM.APPLICANT_TYPE.ACTIVE_FLAG</t>
  </si>
  <si>
    <t>ISM.APPLICANT_TYPE.CREATION_DATE</t>
  </si>
  <si>
    <t>ID_CODE</t>
  </si>
  <si>
    <t>ISM.APPLICANT_TYPE.ID_CODE</t>
  </si>
  <si>
    <t>User-entered name for the applicant type</t>
  </si>
  <si>
    <t>ID_FORMAT</t>
  </si>
  <si>
    <t>ISM.APPLICANT_TYPE.ID_FORMAT</t>
  </si>
  <si>
    <t>ISM.APPLICANT_TYPE.BEG_DATE</t>
  </si>
  <si>
    <t>ISM.APPLICANT_TYPE.NAME</t>
  </si>
  <si>
    <t>Name that corresponds to applicant_type_id</t>
  </si>
  <si>
    <t>REGION_NAME</t>
  </si>
  <si>
    <t>ISM.REGION.NAME</t>
  </si>
  <si>
    <t>NAME that corresponds to REGION_ID</t>
  </si>
  <si>
    <t>REGULATORY_REGION_TYPE_NAME</t>
  </si>
  <si>
    <t>ISM.REGION_TYPE.NAME</t>
  </si>
  <si>
    <t>Name that corresponds to regulatory_region_type_id</t>
  </si>
  <si>
    <t>Key to APPLICANT_TYPE Dimension (View name = VD_APPLICANT_TYPE)</t>
  </si>
  <si>
    <t>APP_UI_GROUPING_TYPE_ID</t>
  </si>
  <si>
    <t>ISM.ENTITY_TYPE_UI_MAPPING.ID</t>
  </si>
  <si>
    <t>Key to TYPE Dimension (View name = VD_TYPE) (DISCRIMINATOR:ENTITY_TYPE_CODE=APPSUPERTYPE)</t>
  </si>
  <si>
    <t>CO_RAPPORTEUR_ID</t>
  </si>
  <si>
    <t>ISM.APPLICATION.CREATOR_ID</t>
  </si>
  <si>
    <t>CURRENT_ACTIVE_ASSEMBLY_ID</t>
  </si>
  <si>
    <t>ISM.APPLICATION.CURRENT_ACTIVE_ASSEMBLY_ID</t>
  </si>
  <si>
    <t>Key to ASSEMBLY Dimension (View name = VD_ASSEMBLY)</t>
  </si>
  <si>
    <t>DOSSIER_LANG_ID</t>
  </si>
  <si>
    <t>ISM.LANGUAGE_TYPE.ID</t>
  </si>
  <si>
    <t>IMPID</t>
  </si>
  <si>
    <t>ISM.APPLICATION.IMPID</t>
  </si>
  <si>
    <t>INTERNAL_STATUS_ID</t>
  </si>
  <si>
    <t>DM.VD_STATUS_CODE.INTERNAL_STATUS_ID</t>
  </si>
  <si>
    <t>The generic status category id that corresponds to the status_id, if the status_id has been mapped to an internal_status</t>
  </si>
  <si>
    <t>INVESTIGATOR_TYPE_ID</t>
  </si>
  <si>
    <t>ISM.INVESTIGATOR_TYPE.ID</t>
  </si>
  <si>
    <t>Key to CTA_ATTRIBUTE Dimension (View name = VD_CTA_ATTRIBUTE) (DISCRIMINATOR:ENTITY_TYPE_CODE=INVESTIGATORTYPE)</t>
  </si>
  <si>
    <t>ISM.APPLICATION.BEG_USER_ID</t>
  </si>
  <si>
    <t>LEGAL_BASIS_TYPE_ID</t>
  </si>
  <si>
    <t>ISM.LEGAL_BASIS_TYPE.ID</t>
  </si>
  <si>
    <t>Key to LEGAL_BASIS_TYPE Dimension (View name = VD_LEGAL_BASIS_TYPE)</t>
  </si>
  <si>
    <t>LEGAL_DIST_TYPE_ID</t>
  </si>
  <si>
    <t>ISM.APP_LEGAL_DIST_TYPE.ID</t>
  </si>
  <si>
    <t>Key to LEGAL_STATUS_TYPE Dimension (View name = VD_LEGAL_STATUS_TYPE)</t>
  </si>
  <si>
    <t>LEGAL_REP_ID</t>
  </si>
  <si>
    <t>ISM.SPONSOR_MAH.ID</t>
  </si>
  <si>
    <t>Key to SPONSOR_MAH Dimension (View name = VD_SPONSOR_MAH)</t>
  </si>
  <si>
    <t>ORIGIN_APPLICATION_ID</t>
  </si>
  <si>
    <t>PREMATURE_ENDING_TYPE_ID</t>
  </si>
  <si>
    <t>ISM.PREMATURE_ENDING_TYPE.ID</t>
  </si>
  <si>
    <t>Key to CTA_ATTRIBUTE Dimension (View name = VD_CTA_ATTRIBUTE) (DISCRIMINATOR:ENTITY_TYPE_CODE=PREMATUREENDINGTYPE)</t>
  </si>
  <si>
    <t>PREV_CA_ASSEMBLY_ID</t>
  </si>
  <si>
    <t>ISM.APPLICATION.PREV_CA_ASSEMBLY_ID</t>
  </si>
  <si>
    <t>PROC_TYPE_ID</t>
  </si>
  <si>
    <t>ISM.APP_PROC_TYPE.ID</t>
  </si>
  <si>
    <t>Key to APP_PROC_TYPE Dimension (View name = VD_APP_PROC_TYPE)</t>
  </si>
  <si>
    <t>REGISTRATION_TYPE_ID</t>
  </si>
  <si>
    <t>Key to TYPE Dimension (View name = VD_TYPE) (DISCRIMINATOR:ENTITY_TYPE_CODE=REGTYPE)</t>
  </si>
  <si>
    <t>REVIEWING_COUNTRY_ID</t>
  </si>
  <si>
    <t>REVIEWING_REGION_ID</t>
  </si>
  <si>
    <t>ISM.REGION.ID</t>
  </si>
  <si>
    <t>SPONSOR_ID</t>
  </si>
  <si>
    <t>SPONSOR_TYPE_ID</t>
  </si>
  <si>
    <t>ISM.STUDY_SPONSOR_TYPE.ID</t>
  </si>
  <si>
    <t>Key to CTA_ATTRIBUTE Dimension (View name = VD_CTA_ATTRIBUTE) (DISCRIMINATOR:ENTITY_TYPE_CODE=STUDYSPONSORTYPE)</t>
  </si>
  <si>
    <t>STATUS_ID</t>
  </si>
  <si>
    <t>DM.VD_STATUS_CODE.STATUS_ID</t>
  </si>
  <si>
    <t>Key to STATUS_CODE Dimension (View name = VD_STATUS_CODE) (DISCRIMINATOR:ENTITY_TYPE_CODE=APPSTAT)</t>
  </si>
  <si>
    <t>TERM_WITH_REASON_TYPE_ID</t>
  </si>
  <si>
    <t>ISM.TERM_WITH_REASON_TYPE.ID</t>
  </si>
  <si>
    <t>Key to TERM_WITH_REASON_TYPE Dimension (View name = VD_TERM_WITH_REASON_TYPE)</t>
  </si>
  <si>
    <t>TYPE_ID</t>
  </si>
  <si>
    <t>ISM.APP_TYPE.ID</t>
  </si>
  <si>
    <t>Key to TYPE Dimension (View name = VD_TYPE) (DISCRIMINATOR:ENTITY_TYPE_CODE=APPTYPE)</t>
  </si>
  <si>
    <t>ABBREV_STUDY_TITLE</t>
  </si>
  <si>
    <t>ISM.APPLICATION.ABBREV_STUDY_TITLE</t>
  </si>
  <si>
    <t>APPLICANT_TYPE_NAME</t>
  </si>
  <si>
    <t>NAME that corresponds to APPLICANT_TYPE_ID</t>
  </si>
  <si>
    <t>APP_UI_GROUPING_TYPE_CODE</t>
  </si>
  <si>
    <t>ISM.ENTITY_TYPE_UI_MAPPING.CODE</t>
  </si>
  <si>
    <t>APP_UI_GROUPING_TYPE_NAME</t>
  </si>
  <si>
    <t>ISM.ENTITY_TYPE_UI_MAPPING.NAME</t>
  </si>
  <si>
    <t>NAME that corresponds to APP_UI_GROUPING_TYPE_ID</t>
  </si>
  <si>
    <t>ARBITRATION_FLAG</t>
  </si>
  <si>
    <t>ISM.APPLICATION.ARBITRATION_FLAG</t>
  </si>
  <si>
    <t>CLINICAL_TRIALS_NO</t>
  </si>
  <si>
    <t>ISM.APPLICATION.CLINICAL_TRIALS_NO</t>
  </si>
  <si>
    <t>CO_RAPPORTEUR_NAME</t>
  </si>
  <si>
    <t>NAME that corresponds to CO_RAPPORTEUR_ID</t>
  </si>
  <si>
    <t>ISM.APPLICATION.CREATION_DATE</t>
  </si>
  <si>
    <t>ISM.APPLICATION.DESCRIPTION</t>
  </si>
  <si>
    <t>DOC_REF_FAMILY_IDENTIFIER</t>
  </si>
  <si>
    <t>ISM.DOC_REF.FAMILY_IDENTIFIER</t>
  </si>
  <si>
    <t>DOC_REF_IDENTIFIER</t>
  </si>
  <si>
    <t>ISM.DOC_REF.IDENTIFIER</t>
  </si>
  <si>
    <t>DOC_REF_LOCATION</t>
  </si>
  <si>
    <t>ISM.DOC_REF.LOCATION</t>
  </si>
  <si>
    <t>DOC_REF_PROTOCOL</t>
  </si>
  <si>
    <t>ISM.DOC_REF.PROTOCOL</t>
  </si>
  <si>
    <t>DOC_REF_REPOSITORY</t>
  </si>
  <si>
    <t>ISM.DOC_REF.REPOSITORY</t>
  </si>
  <si>
    <t>DOC_REF_TYPE_NAME</t>
  </si>
  <si>
    <t>ISM.DOC_REF_TYPE.DOC_REF_TYPE_NAME</t>
  </si>
  <si>
    <t>DOC_REF_VERSION_LABEL</t>
  </si>
  <si>
    <t>ISM.DOC_REF.VERSION_LABEL</t>
  </si>
  <si>
    <t>DOSSIER_LANG_NAME</t>
  </si>
  <si>
    <t>NAME that corresponds to DOSSIER_LANG_ID</t>
  </si>
  <si>
    <t>FIRST_APPROVAL_DATE_ACTUAL</t>
  </si>
  <si>
    <t>ISM.APPLICATION.FIRST_APPROVAL_DATE_ACTUAL</t>
  </si>
  <si>
    <t>FIRST_APPROVAL_DATE_PLANNED</t>
  </si>
  <si>
    <t>ISM.APPLICATION.FIRST_APPROVAL_DATE_PLANNED</t>
  </si>
  <si>
    <t>FIRST_IN_HUMAN_FLAG</t>
  </si>
  <si>
    <t>ISM.APPLICATION.FIRST_IN_HUMAN_FLAG</t>
  </si>
  <si>
    <t>FIRST_SUBMISSION_DATE_ACTUAL</t>
  </si>
  <si>
    <t>ISM.APPLICATION.FIRST_SUBMISSION_DATE_ACTUAL</t>
  </si>
  <si>
    <t>FIRST_SUBMISSION_DATE_PLANNED</t>
  </si>
  <si>
    <t>ISM.APPLICATION.FIRST_SUBMISSION_DATE_PLANNED</t>
  </si>
  <si>
    <t>IDENTIFICATION_CODE</t>
  </si>
  <si>
    <t>ISM.APPLICATION.IDENTIFICATION_CODE</t>
  </si>
  <si>
    <t>Business identifier for the APPLICATION</t>
  </si>
  <si>
    <t>INTERNAL_CODE</t>
  </si>
  <si>
    <t>ISM.APPLICATION.INTERNAL_CODE</t>
  </si>
  <si>
    <t>INTERNAL_STATUS_NAME</t>
  </si>
  <si>
    <t>DM.VD_STATUS_CODE.INTERNAL_STATUS_NAME</t>
  </si>
  <si>
    <t>NAME that corresponds to INTERNAL_STATUS_ID</t>
  </si>
  <si>
    <t>INVESTIGATOR_TYPE_NAME</t>
  </si>
  <si>
    <t>ISM.INVESTIGATOR_TYPE.NAME</t>
  </si>
  <si>
    <t>NAME that corresponds to INVESTIGATOR_TYPE_ID</t>
  </si>
  <si>
    <t>ISM.APPLICATION.KEYWORDS</t>
  </si>
  <si>
    <t>ISM.APPLICATION.BEG_DATE</t>
  </si>
  <si>
    <t>LEGAL_BASIS_TYPE_NAME</t>
  </si>
  <si>
    <t>ISM.LEGAL_BASIS_TYPE.NAME</t>
  </si>
  <si>
    <t>NAME that corresponds to LEGAL_BASIS_TYPE_ID</t>
  </si>
  <si>
    <t>LEGAL_DIST_TYPE_NAME</t>
  </si>
  <si>
    <t>ISM.APP_LEGAL_DIST_TYPE.NAME</t>
  </si>
  <si>
    <t>NAME that corresponds to LEGAL_DIST_TYPE_ID</t>
  </si>
  <si>
    <t>LEGAL_REP_NAME</t>
  </si>
  <si>
    <t>ISM.SPONSOR_MAH.NAME</t>
  </si>
  <si>
    <t>NAME that corresponds to LEGAL_REP_ID</t>
  </si>
  <si>
    <t>LIFECYCLE_DATE</t>
  </si>
  <si>
    <t>ISM.APPLICATION.LIFECYCLE_DATE</t>
  </si>
  <si>
    <t>LIFECYCLE_FLAG</t>
  </si>
  <si>
    <t>ISM.APPLICATION.LIFECYCLE_FLAG</t>
  </si>
  <si>
    <t>LOCAL_PSUR_DATE</t>
  </si>
  <si>
    <t>ISM.APPLICATION.LOCAL_PSUR_DATE</t>
  </si>
  <si>
    <t>LOCAL_PSUR_LOCK_DATE</t>
  </si>
  <si>
    <t>ISM.APPLICATION.LOCAL_PSUR_LOCK_DATE</t>
  </si>
  <si>
    <t>ISM.APPLICATION.NAME</t>
  </si>
  <si>
    <t>Name that corresponds to application_id</t>
  </si>
  <si>
    <t>NEXT_ANNUAL_REPORT_DATE</t>
  </si>
  <si>
    <t>ISM.APPLICATION.NEXT_ANNUAL_REPORT_DATE</t>
  </si>
  <si>
    <t>NEXT_RENEWAL_DATE</t>
  </si>
  <si>
    <t>ISM.APPLICATION.NEXT_RENEWAL_DATE</t>
  </si>
  <si>
    <t>NEXT_SEQ</t>
  </si>
  <si>
    <t>ISM.APPLICATION.NEXT_SEQ</t>
  </si>
  <si>
    <t>NUM_SUBJECTS_MEMBER_STATE</t>
  </si>
  <si>
    <t>ISM.APPLICATION.NUM_SUBJECTS_MEMBER_STATE</t>
  </si>
  <si>
    <t>ORPHAN_DRUG_SWITCH</t>
  </si>
  <si>
    <t>ISM.APPLICATION.ORPHAN_DRUG_SWITCH</t>
  </si>
  <si>
    <t>OWNER</t>
  </si>
  <si>
    <t>ISM.APPLICATION.OWNER</t>
  </si>
  <si>
    <t>Business owner for the APPLICATION</t>
  </si>
  <si>
    <t>PREFIX</t>
  </si>
  <si>
    <t>ISM.APPLICATION.PREFIX</t>
  </si>
  <si>
    <t>PREMATURE_ENDING_TYPE_NAME</t>
  </si>
  <si>
    <t>ISM.PREMATURE_ENDING_TYPE.NAME</t>
  </si>
  <si>
    <t>NAME that corresponds to PREMATURE_ENDING_TYPE_ID</t>
  </si>
  <si>
    <t>PROCEDURE_END_DATE</t>
  </si>
  <si>
    <t>ISM.APPLICATION.PROCEDURE_END_DATE</t>
  </si>
  <si>
    <t>PROCEDURE_IDENTIFIER</t>
  </si>
  <si>
    <t>ISM.APPLICATION.PROCEDURE_IDENTIFIER</t>
  </si>
  <si>
    <t>PROCEDURE_START_DATE</t>
  </si>
  <si>
    <t>ISM.APPLICATION.PROCEDURE_START_DATE</t>
  </si>
  <si>
    <t>PROC_TYPE_INTERNAL_CODE</t>
  </si>
  <si>
    <t>ISM.INTERNAL_TYPE.CODE</t>
  </si>
  <si>
    <t>The generic procedure type that corresponds to the procedure type, if the procedure_type_id has been mapped to an internal type</t>
  </si>
  <si>
    <t>PROC_TYPE_NAME</t>
  </si>
  <si>
    <t>ISM.APP_PROC_TYPE.NAME</t>
  </si>
  <si>
    <t>NAME that corresponds to PROC_TYPE_ID</t>
  </si>
  <si>
    <t>REASON_FOR_NON_APPROVAL</t>
  </si>
  <si>
    <t>ISM.APPLICATION.REASON_FOR_NON_APPROVAL</t>
  </si>
  <si>
    <t>REGISTRATION_TYPE_CODE</t>
  </si>
  <si>
    <t>Indicator of whether package set registration or device registration. Values are PACKREG, PRODREG</t>
  </si>
  <si>
    <t>REGISTRATION_TYPE_NAME</t>
  </si>
  <si>
    <t>Long name of registration type. Values are Package Set Registration, Product Registration</t>
  </si>
  <si>
    <t>RELATED_SET</t>
  </si>
  <si>
    <t>ISM.APPLICATION.RELATED_SET</t>
  </si>
  <si>
    <t>RENDITION_MODIFIER_TYPE_NAME</t>
  </si>
  <si>
    <t>ISM.RENDITION_MODIFIER_TYPE.NAME</t>
  </si>
  <si>
    <t>RESUBMISSION_FLAG</t>
  </si>
  <si>
    <t>ISM.APPLICATION.RESUBMISSION_FLAG</t>
  </si>
  <si>
    <t>RESUBMISSION_LETTER</t>
  </si>
  <si>
    <t>ISM.APPLICATION.RESUBMISSION_LETTER</t>
  </si>
  <si>
    <t>REVIEWING_COUNTRY_NAME</t>
  </si>
  <si>
    <t>NAME that corresponds to REVIEWING_COUNTRY_ID</t>
  </si>
  <si>
    <t>REVIEWING_REGION_NAME</t>
  </si>
  <si>
    <t>NAME that corresponds to REVIEWING_REGION_ID</t>
  </si>
  <si>
    <t>SPONSOR_NAME</t>
  </si>
  <si>
    <t>NAME that corresponds to SPONSOR_ID</t>
  </si>
  <si>
    <t>SPONSOR_TYPE_NAME</t>
  </si>
  <si>
    <t>ISM.STUDY_SPONSOR_TYPE.NAME</t>
  </si>
  <si>
    <t>NAME that corresponds to SPONSOR_TYPE_ID</t>
  </si>
  <si>
    <t>STARTING_SEQ_NUM</t>
  </si>
  <si>
    <t>ISM.APPLICATION.STARTING_SEQ_NUM</t>
  </si>
  <si>
    <t>STATUS_DATE</t>
  </si>
  <si>
    <t>ISM.APPLICATION.STATUS_DATE</t>
  </si>
  <si>
    <t>STATUS_NAME</t>
  </si>
  <si>
    <t>DM.VD_STATUS_CODE.STATUS_NAME</t>
  </si>
  <si>
    <t>NAME that corresponds to STATUS_ID</t>
  </si>
  <si>
    <t>TERM_WITHDRAW_DATE</t>
  </si>
  <si>
    <t>ISM.APPLICATION.TERM_WITHDRAW_DATE</t>
  </si>
  <si>
    <t>TERM_WITH_REASON_TYPE_NAME</t>
  </si>
  <si>
    <t>ISM.TERM_WITH_REASON_TYPE.NAME</t>
  </si>
  <si>
    <t>NAME that corresponds to TERM_WITH_REASON_TYPE_ID</t>
  </si>
  <si>
    <t>ISM.APP_TYPE.NAME</t>
  </si>
  <si>
    <t>NAME that corresponds to TYPE_ID</t>
  </si>
  <si>
    <t>APPLICATION_TEXT1</t>
  </si>
  <si>
    <t>APPLICATION_TEXT10</t>
  </si>
  <si>
    <t>APPLICATION_TEXT11</t>
  </si>
  <si>
    <t>APPLICATION_TEXT12</t>
  </si>
  <si>
    <t>APPLICATION_TEXT13</t>
  </si>
  <si>
    <t>APPLICATION_TEXT14</t>
  </si>
  <si>
    <t>APPLICATION_TEXT15</t>
  </si>
  <si>
    <t>APPLICATION_TEXT16</t>
  </si>
  <si>
    <t>APPLICATION_TEXT17</t>
  </si>
  <si>
    <t>APPLICATION_TEXT18</t>
  </si>
  <si>
    <t>APPLICATION_TEXT19</t>
  </si>
  <si>
    <t>APPLICATION_TEXT2</t>
  </si>
  <si>
    <t>APPLICATION_TEXT20</t>
  </si>
  <si>
    <t>APPLICATION_TEXT3</t>
  </si>
  <si>
    <t>APPLICATION_TEXT4</t>
  </si>
  <si>
    <t>APPLICATION_TEXT5</t>
  </si>
  <si>
    <t>APPLICATION_TEXT6</t>
  </si>
  <si>
    <t>APPLICATION_TEXT7</t>
  </si>
  <si>
    <t>APPLICATION_TEXT8</t>
  </si>
  <si>
    <t>APPLICATION_TEXT9</t>
  </si>
  <si>
    <t>APPLICATION_NUMBER1</t>
  </si>
  <si>
    <t>APPLICATION_NUMBER2</t>
  </si>
  <si>
    <t>APPLICATION_NUMBER3</t>
  </si>
  <si>
    <t>APPLICATION_NUMBER4</t>
  </si>
  <si>
    <t>APPLICATION_NUMBER5</t>
  </si>
  <si>
    <t>APPLICATION_DATE1</t>
  </si>
  <si>
    <t>APPLICATION_DATE2</t>
  </si>
  <si>
    <t>APPLICATION_DATE3</t>
  </si>
  <si>
    <t>APPLICATION_DATE4</t>
  </si>
  <si>
    <t>APPLICATION_DATE5</t>
  </si>
  <si>
    <t>ANCHOR_DOC_REF_ID</t>
  </si>
  <si>
    <t>ISM.APPLICATION.ANCHOR_DOC_REF_ID</t>
  </si>
  <si>
    <t>DEPRECATED as of 6.1. Doc Ref columns have been directly included on the view with prefix doc_ref</t>
  </si>
  <si>
    <t>DEPRECATED as of 6.1. Use application_date1</t>
  </si>
  <si>
    <t>DEPRECATED as of 6.1. Use application_date2</t>
  </si>
  <si>
    <t>DEPRECATED as of 6.1. Use application_date3</t>
  </si>
  <si>
    <t>DEPRECATED as of 6.1. Use application_date4</t>
  </si>
  <si>
    <t>DEPRECATED as of 6.1. Use application_date5</t>
  </si>
  <si>
    <t>DEPRECATED as of 6.1. Use application_number1</t>
  </si>
  <si>
    <t>DEPRECATED as of 6.1. Use application_number2</t>
  </si>
  <si>
    <t>DEPRECATED as of 6.1. Use application_number3</t>
  </si>
  <si>
    <t>DEPRECATED as of 6.1. Use application_number4</t>
  </si>
  <si>
    <t>DEPRECATED as of 6.1. Use application_number5</t>
  </si>
  <si>
    <t>ORPHAN_DRUG_FLAG</t>
  </si>
  <si>
    <t>DEPRECATED as of 6.1. Use orphan_drug_switch instead</t>
  </si>
  <si>
    <t>TERM_WITHDRAW_REASON</t>
  </si>
  <si>
    <t>ISM.APPLICATION.TERM_WITHDRAW_REASON</t>
  </si>
  <si>
    <t>DEPRECATED as of 6.1. Use term_with_reason_type_name instead</t>
  </si>
  <si>
    <t>DEPRECATED as of 6.1. Use application_text1</t>
  </si>
  <si>
    <t>DEPRECATED as of 6.1. Use application_text10</t>
  </si>
  <si>
    <t>DEPRECATED as of 6.1. Use application_text11</t>
  </si>
  <si>
    <t>DEPRECATED as of 6.1. Use application_text12</t>
  </si>
  <si>
    <t>DEPRECATED as of 6.1. Use application_text13</t>
  </si>
  <si>
    <t>DEPRECATED as of 6.1. Use application_text14</t>
  </si>
  <si>
    <t>DEPRECATED as of 6.1. Use application_text15</t>
  </si>
  <si>
    <t>DEPRECATED as of 6.1. Use application_text16</t>
  </si>
  <si>
    <t>DEPRECATED as of 6.1. Use application_text17</t>
  </si>
  <si>
    <t>DEPRECATED as of 6.1. Use application_text18</t>
  </si>
  <si>
    <t>DEPRECATED as of 6.1. Use application_text19</t>
  </si>
  <si>
    <t>DEPRECATED as of 6.1. Use application_text2</t>
  </si>
  <si>
    <t>DEPRECATED as of 6.1. Use application_text20</t>
  </si>
  <si>
    <t>DEPRECATED as of 6.1. Use application_text3</t>
  </si>
  <si>
    <t>DEPRECATED as of 6.1. Use application_text4</t>
  </si>
  <si>
    <t>DEPRECATED as of 6.1. Use application_text5</t>
  </si>
  <si>
    <t>DEPRECATED as of 6.1. Use application_text6</t>
  </si>
  <si>
    <t>DEPRECATED as of 6.1. Use application_text7</t>
  </si>
  <si>
    <t>DEPRECATED as of 6.1. Use application_text8</t>
  </si>
  <si>
    <t>DEPRECATED as of 6.1. Use application_text9</t>
  </si>
  <si>
    <t>APP_COUNTRY_ID</t>
  </si>
  <si>
    <t>ISM.APP_COUNTRY.ID</t>
  </si>
  <si>
    <t>COUNTRY_ROLE_TYPE_ID</t>
  </si>
  <si>
    <t>ISM.APP_COUNTRY.COUNTRY_ROLE_TYPE_ID</t>
  </si>
  <si>
    <t>Key to COUNTRY_ROLE_TYPE Dimension (View name = VD_COUNTRY_ROLE_TYPE)</t>
  </si>
  <si>
    <t>ISM.APP_COUNTRY.CREATOR_ID</t>
  </si>
  <si>
    <t>ISM.APP_COUNTRY.BEG_USER_ID</t>
  </si>
  <si>
    <t>ISM.CMS_STATUS_TYPE.ID</t>
  </si>
  <si>
    <t>Key to STATUS_CODE Dimension (View name = VD_STATUS_CODE) (DISCRIMINATOR:ENTITY_TYPE_CODE=CMSSTAT)</t>
  </si>
  <si>
    <t>APPROVAL_DATE_ACTUAL</t>
  </si>
  <si>
    <t>ISM.APP_COUNTRY.APPROVAL_DATE_ACTUAL</t>
  </si>
  <si>
    <t>APPROVAL_DATE_PLANNED</t>
  </si>
  <si>
    <t>ISM.APP_COUNTRY.APPROVAL_DATE_PLANNED</t>
  </si>
  <si>
    <t>ISM.APP_COUNTRY.COMMENTS</t>
  </si>
  <si>
    <t>COUNTRY_ROLE_TYPE_CODE</t>
  </si>
  <si>
    <t>ISM.COUNTRY_ROLE_TYPE.CODE</t>
  </si>
  <si>
    <t>Code that corresponds to country_role_type_id</t>
  </si>
  <si>
    <t>COUNTRY_ROLE_TYPE_NAME</t>
  </si>
  <si>
    <t>ISM.COUNTRY_ROLE_TYPE.NAME</t>
  </si>
  <si>
    <t>NAME that corresponds to COUNTRY_ROLE_TYPE_ID</t>
  </si>
  <si>
    <t>ISM.APP_COUNTRY.CREATION_DATE</t>
  </si>
  <si>
    <t>ISM.APP_COUNTRY.DESCRIPTION</t>
  </si>
  <si>
    <t>ISM.APP_COUNTRY.KEYWORDS</t>
  </si>
  <si>
    <t>ISM.APP_COUNTRY.BEG_DATE</t>
  </si>
  <si>
    <t>LAUNCH_DATE_ACTUAL</t>
  </si>
  <si>
    <t>ISM.APP_COUNTRY.LAUNCH_DATE_ACTUAL</t>
  </si>
  <si>
    <t>LAUNCH_DATE_PLANNED</t>
  </si>
  <si>
    <t>ISM.APP_COUNTRY.LAUNCH_DATE_PLANNED</t>
  </si>
  <si>
    <t>ROLE_CHANGE_DATE</t>
  </si>
  <si>
    <t>ISM.APP_COUNTRY.ROLE_CHANGE_DATE</t>
  </si>
  <si>
    <t>ISM.CMS_STATUS_TYPE.NAME</t>
  </si>
  <si>
    <t>SUBMISSION_DATE_ACTUAL</t>
  </si>
  <si>
    <t>ISM.APP_COUNTRY.SUBMISSION_DATE_ACTUAL</t>
  </si>
  <si>
    <t>SUBMISSION_DATE_PLANNED</t>
  </si>
  <si>
    <t>ISM.APP_COUNTRY.SUBMISSION_DATE_PLANNED</t>
  </si>
  <si>
    <t>WITHDRAW_DATE</t>
  </si>
  <si>
    <t>ISM.APP_COUNTRY.WITHDRAW_DATE</t>
  </si>
  <si>
    <t>APP_COUNTRY_TEXT1</t>
  </si>
  <si>
    <t>APP_COUNTRY_TEXT10</t>
  </si>
  <si>
    <t>APP_COUNTRY_TEXT11</t>
  </si>
  <si>
    <t>APP_COUNTRY_TEXT12</t>
  </si>
  <si>
    <t>APP_COUNTRY_TEXT13</t>
  </si>
  <si>
    <t>APP_COUNTRY_TEXT14</t>
  </si>
  <si>
    <t>APP_COUNTRY_TEXT15</t>
  </si>
  <si>
    <t>APP_COUNTRY_TEXT16</t>
  </si>
  <si>
    <t>APP_COUNTRY_TEXT17</t>
  </si>
  <si>
    <t>APP_COUNTRY_TEXT18</t>
  </si>
  <si>
    <t>APP_COUNTRY_TEXT19</t>
  </si>
  <si>
    <t>APP_COUNTRY_TEXT2</t>
  </si>
  <si>
    <t>APP_COUNTRY_TEXT20</t>
  </si>
  <si>
    <t>APP_COUNTRY_TEXT3</t>
  </si>
  <si>
    <t>APP_COUNTRY_TEXT4</t>
  </si>
  <si>
    <t>APP_COUNTRY_TEXT5</t>
  </si>
  <si>
    <t>APP_COUNTRY_TEXT6</t>
  </si>
  <si>
    <t>APP_COUNTRY_TEXT7</t>
  </si>
  <si>
    <t>APP_COUNTRY_TEXT8</t>
  </si>
  <si>
    <t>APP_COUNTRY_TEXT9</t>
  </si>
  <si>
    <t>APP_COUNTRY_NUMBER1</t>
  </si>
  <si>
    <t>APP_COUNTRY_NUMBER2</t>
  </si>
  <si>
    <t>APP_COUNTRY_NUMBER3</t>
  </si>
  <si>
    <t>APP_COUNTRY_NUMBER4</t>
  </si>
  <si>
    <t>APP_COUNTRY_NUMBER5</t>
  </si>
  <si>
    <t>APP_COUNTRY_DATE1</t>
  </si>
  <si>
    <t>APP_COUNTRY_DATE2</t>
  </si>
  <si>
    <t>APP_COUNTRY_DATE3</t>
  </si>
  <si>
    <t>APP_COUNTRY_DATE4</t>
  </si>
  <si>
    <t>APP_COUNTRY_DATE5</t>
  </si>
  <si>
    <t>DEPRECATED as of 6.1. Use app_country_date1</t>
  </si>
  <si>
    <t>DEPRECATED as of 6.1. Use app_country_date2</t>
  </si>
  <si>
    <t>DEPRECATED as of 6.1. Use app_country_date3</t>
  </si>
  <si>
    <t>DEPRECATED as of 6.1. Use app_country_date4</t>
  </si>
  <si>
    <t>DEPRECATED as of 6.1. Use app_country_date5</t>
  </si>
  <si>
    <t>DEPRECATED as of 6.1. Use app_country_number1</t>
  </si>
  <si>
    <t>DEPRECATED as of 6.1. Use app_country_number2</t>
  </si>
  <si>
    <t>DEPRECATED as of 6.1. Use app_country_number3</t>
  </si>
  <si>
    <t>DEPRECATED as of 6.1. Use app_country_number4</t>
  </si>
  <si>
    <t>DEPRECATED as of 6.1. Use app_country_number5</t>
  </si>
  <si>
    <t>DEPRECATED as of 6.1. Use app_country_text1</t>
  </si>
  <si>
    <t>DEPRECATED as of 6.1. Use app_country_text10</t>
  </si>
  <si>
    <t>DEPRECATED as of 6.1. Use app_country_text11</t>
  </si>
  <si>
    <t>DEPRECATED as of 6.1. Use app_country_text12</t>
  </si>
  <si>
    <t>DEPRECATED as of 6.1. Use app_country_text13</t>
  </si>
  <si>
    <t>DEPRECATED as of 6.1. Use app_country_text14</t>
  </si>
  <si>
    <t>DEPRECATED as of 6.1. Use app_country_text15</t>
  </si>
  <si>
    <t>DEPRECATED as of 6.1. Use app_country_text16</t>
  </si>
  <si>
    <t>DEPRECATED as of 6.1. Use app_country_text17</t>
  </si>
  <si>
    <t>DEPRECATED as of 6.1. Use app_country_text18</t>
  </si>
  <si>
    <t>DEPRECATED as of 6.1. Use app_country_text19</t>
  </si>
  <si>
    <t>DEPRECATED as of 6.1. Use app_country_text2</t>
  </si>
  <si>
    <t>DEPRECATED as of 6.1. Use app_country_text20</t>
  </si>
  <si>
    <t>DEPRECATED as of 6.1. Use app_country_text3</t>
  </si>
  <si>
    <t>DEPRECATED as of 6.1. Use app_country_text4</t>
  </si>
  <si>
    <t>DEPRECATED as of 6.1. Use app_country_text5</t>
  </si>
  <si>
    <t>DEPRECATED as of 6.1. Use app_country_text6</t>
  </si>
  <si>
    <t>DEPRECATED as of 6.1. Use app_country_text7</t>
  </si>
  <si>
    <t>DEPRECATED as of 6.1. Use app_country_text8</t>
  </si>
  <si>
    <t>DEPRECATED as of 6.1. Use app_country_text9</t>
  </si>
  <si>
    <t>APP_PROC_TYPE_ID</t>
  </si>
  <si>
    <t>ISM.APP_PROC_TYPE.CREATOR_ID</t>
  </si>
  <si>
    <t>INTERNAL_TYPE_ID</t>
  </si>
  <si>
    <t>ISM.APP_PROC_TYPE.INTERNAL_TYPE_ID</t>
  </si>
  <si>
    <t>The generic status category id that corresponds to the app_proc_type_id, if the app_proc_type_id has been mapped to an internal_type</t>
  </si>
  <si>
    <t>ISM.APP_PROC_TYPE.BEG_USER_ID</t>
  </si>
  <si>
    <t>ABBREV</t>
  </si>
  <si>
    <t>ISM.APP_PROC_TYPE.ABBREV</t>
  </si>
  <si>
    <t>ISM.APP_PROC_TYPE.ACTIVE_FLAG</t>
  </si>
  <si>
    <t>ISM.APP_PROC_TYPE.CREATION_DATE</t>
  </si>
  <si>
    <t>DEFAULT_FLAG</t>
  </si>
  <si>
    <t>ISM.APP_PROC_TYPE.DEFAULT_FLAG</t>
  </si>
  <si>
    <t>DISPLAY_NAME</t>
  </si>
  <si>
    <t>ISM.APP_PROC_TYPE.DISPLAY_NAME</t>
  </si>
  <si>
    <t>ECTD_CODE</t>
  </si>
  <si>
    <t>ISM.APP_PROC_TYPE.ECTD_CODE</t>
  </si>
  <si>
    <t>ISM.APP_PROC_TYPE.ID_CODE</t>
  </si>
  <si>
    <t>Usually contains the XEVMPD code for the row.</t>
  </si>
  <si>
    <t>INTERNAL_TYPE_NAME</t>
  </si>
  <si>
    <t>ISM.INTERNAL_TYPE.NAME</t>
  </si>
  <si>
    <t>NAME that corresponds to INTERNAL_TYPE_ID</t>
  </si>
  <si>
    <t>ISM.APP_PROC_TYPE.BEG_DATE</t>
  </si>
  <si>
    <t>Name that corresponds to app_proc_type_id</t>
  </si>
  <si>
    <t>APP_PRODUCT_ID</t>
  </si>
  <si>
    <t>ISM.APP_PROD.ID</t>
  </si>
  <si>
    <t>ISM.APP_PROD.CREATOR_ID</t>
  </si>
  <si>
    <t>CTA_PRODUCT_ROLE_TYPE_ID</t>
  </si>
  <si>
    <t>ISM.APP_PROD.CTA_PRODUCT_ROLE_TYPE_ID</t>
  </si>
  <si>
    <t>Key to CTA_ATTRIBUTE Dimension (View name = VD_CTA_ATTRIBUTE) (DISCRIMINATOR:ENTITY_TYPE_CODE=CTAPRODROLETYPE)</t>
  </si>
  <si>
    <t>ISM.APP_PROD.BEG_USER_ID</t>
  </si>
  <si>
    <t>ISM.APP_PROD.CREATION_DATE</t>
  </si>
  <si>
    <t>CTA_PRODUCT_ROLE_NAME</t>
  </si>
  <si>
    <t>ISM.CTA_PRODUCT_ROLE_TYPE.NAME</t>
  </si>
  <si>
    <t>Name that corresponds to cta_product_role_type_id</t>
  </si>
  <si>
    <t>GMDN_CODE</t>
  </si>
  <si>
    <t>ISM.APP_PROD.GMDN_CODE</t>
  </si>
  <si>
    <t>IMP_NUMBER</t>
  </si>
  <si>
    <t>ISM.APP_PROD.IMP_NUMBER</t>
  </si>
  <si>
    <t>ISM.APP_PROD.BEG_DATE</t>
  </si>
  <si>
    <t>APE_STATUS_ID</t>
  </si>
  <si>
    <t>ISM.APP_PROD_EVENT.STATUS_ID</t>
  </si>
  <si>
    <t>Key to STATUS_CODE Dimension (View name = VD_STATUS_CODE) (DISCRIMINATOR:ENTITY_TYPE_CODE=PRODSTAT)</t>
  </si>
  <si>
    <t>APP_PROD_EVENT_ID</t>
  </si>
  <si>
    <t>ISM.APP_PROD_EVENT.ID</t>
  </si>
  <si>
    <t>ISM.APP_PROD_EVENT.CREATOR_ID</t>
  </si>
  <si>
    <t>ISM.APP_PROD_EVENT.BEG_USER_ID</t>
  </si>
  <si>
    <t>APE_STATUS_DATE</t>
  </si>
  <si>
    <t>ISM.APP_PROD_EVENT.STATUS_DATE</t>
  </si>
  <si>
    <t>Date on which the status was achieved</t>
  </si>
  <si>
    <t>APE_STATUS_NAME</t>
  </si>
  <si>
    <t>ISM.PROD_STATUS_TYPE.NAME</t>
  </si>
  <si>
    <t>NAME that corresponds to APE_STATUS_ID</t>
  </si>
  <si>
    <t>ISM.APP_PROD_EVENT.CREATION_DATE</t>
  </si>
  <si>
    <t>ISM.APP_PROD_EVENT.BEG_DATE</t>
  </si>
  <si>
    <t>ASM_BASELINE_ASSEMBLY_ID</t>
  </si>
  <si>
    <t>ISM.ASSEMBLY.ASM_BASELINE_ASSEMBLY_ID</t>
  </si>
  <si>
    <t>ASM_CATEGORY_ID</t>
  </si>
  <si>
    <t>ISM.ASSEMBLY.ASM_CATEGORY_ID</t>
  </si>
  <si>
    <t>Key to TYPE Dimension (View name = VD_TYPE) (DISCRIMINATOR:ENTITY_TYPE_CODE=ASMCATTYPE)</t>
  </si>
  <si>
    <t>ASM_DCTM_REF_OBJECT_ID</t>
  </si>
  <si>
    <t>ISM.ASSEMBLY.ASM_DCTM_REF_OBJECT_ID</t>
  </si>
  <si>
    <t>Object ID of the exported reference for the assembly</t>
  </si>
  <si>
    <t>ASM_INTERNAL_COPY_CHRON_ID</t>
  </si>
  <si>
    <t>ISM.ASSEMBLY.ASM_INTERNAL_COPY_CHRON_ID</t>
  </si>
  <si>
    <t>Reserved for Internal Use; Do not Use</t>
  </si>
  <si>
    <t>ASM_PREVIOUS_ASSEMBLY_ID</t>
  </si>
  <si>
    <t>ISM.ASSEMBLY.ASM_PREVIOUS_ASSEMBLY_ID</t>
  </si>
  <si>
    <t>ASM_PREV_SEQUENCE_ID</t>
  </si>
  <si>
    <t>ISM.ASSEMBLY.ASM_PREV_SEQUENCE_ID</t>
  </si>
  <si>
    <t>Key to SEQUENCE Dimension (View name = VD_SEQUENCE)</t>
  </si>
  <si>
    <t>ASM_PUB_SETTINGS_LIBRARY_ID</t>
  </si>
  <si>
    <t>ISM.ASSEMBLY.PUB_SETTINGS_LIBRARY_ID</t>
  </si>
  <si>
    <t>Do not use at this time</t>
  </si>
  <si>
    <t>ASM_SUBCATEGORY_ID</t>
  </si>
  <si>
    <t>ISM.ASSEMBLY.ASM_SUBCATEGORY_ID</t>
  </si>
  <si>
    <t>Key to TYPE Dimension (View name = VD_TYPE) (DISCRIMINATOR:ENTITY_TYPE_CODE=ASMSUBCATTYPE)</t>
  </si>
  <si>
    <t>ASM_TRANS_OPERATED_SEQUENCE_ID</t>
  </si>
  <si>
    <t>ISM.ASSEMBLY.ASM_TRANS_OPERATED_SEQ_ID</t>
  </si>
  <si>
    <t>ASM_TYPE_ID</t>
  </si>
  <si>
    <t>ISM.ASSEMBLY.ASM_TYPE_ID</t>
  </si>
  <si>
    <t>Key to TYPE Dimension (View name = VD_TYPE) (DISCRIMINATOR:ENTITY_TYPE_CODE=ASMTYPE)</t>
  </si>
  <si>
    <t>ASSEMBLY_ID</t>
  </si>
  <si>
    <t>ISM.CONTENT.ID</t>
  </si>
  <si>
    <t>ISM.CONTENT.ASSOCIATED_ENTITY_ID</t>
  </si>
  <si>
    <t>CHRON_ID</t>
  </si>
  <si>
    <t>ISM.CONTENT.CHRON_ID</t>
  </si>
  <si>
    <t>CONTENT_STATUS_ID</t>
  </si>
  <si>
    <t>ISM.CONTENT.STATUS_TYPE_ID</t>
  </si>
  <si>
    <t>Key to STATUS_CODE Dimension (View name = VD_STATUS_CODE) (DISCRIMINATOR:ENTITY_TYPE_CODE=ASMSTAT)</t>
  </si>
  <si>
    <t>CONTENT_TYPE_ID</t>
  </si>
  <si>
    <t>ISM.CONTENT.TYPE_ID</t>
  </si>
  <si>
    <t>Key to TYPE Dimension (View name = VD_TYPE) (DISCRIMINATOR:ENTITY_TYPE_CODE=CNTNTTYPE)</t>
  </si>
  <si>
    <t>COPIED_FROM_ID</t>
  </si>
  <si>
    <t>ISM.CONTENT.COPIED_FROM_ID</t>
  </si>
  <si>
    <t>Key to CONTENT Dimension (View name = VD_CONTENT)</t>
  </si>
  <si>
    <t>ISM.CONTENT.CREATOR_ID</t>
  </si>
  <si>
    <t>ISM.CONTENT.BEG_USER_ID</t>
  </si>
  <si>
    <t>LOGICAL_ID</t>
  </si>
  <si>
    <t>ISM.CONTENT.LOGICAL_ID</t>
  </si>
  <si>
    <t>LOGICAL_PARENT_ID</t>
  </si>
  <si>
    <t>ISM.CONTENT.LOGICAL_PARENT_ID</t>
  </si>
  <si>
    <t>OPERATED_IN_SEQUENCE_ID</t>
  </si>
  <si>
    <t>ISM.CONTENT.OPERATED_IN_SEQUENCE_ID</t>
  </si>
  <si>
    <t>PARENT_CONTENT_ID</t>
  </si>
  <si>
    <t>ISM.CONTENT.PARENT_ID</t>
  </si>
  <si>
    <t>TRANS_APPLICATION_ID</t>
  </si>
  <si>
    <t>ISM.CONTENT.TRANS_APPLICATION_ID</t>
  </si>
  <si>
    <t>UNIQUE_CHRON_ID</t>
  </si>
  <si>
    <t>ISM.CONTENT.UNIQUE_CHRON_ID</t>
  </si>
  <si>
    <t>Tracks a piece of content across the lifecycle; the same piece of content will have the same unique_chron_id throughout the lifecycle</t>
  </si>
  <si>
    <t>ABBREV_NAME</t>
  </si>
  <si>
    <t>ISM.CONTENT.ABBREV_NAME</t>
  </si>
  <si>
    <t>ABSOLUTE_SEQ_NO</t>
  </si>
  <si>
    <t>ISM.CONTENT.ABSOLUTE_SEQ_NO</t>
  </si>
  <si>
    <t>ISM.CONTENT.ACTIVE_FLAG</t>
  </si>
  <si>
    <t>ASM_AUTO_CREATE_LEAF_FLAG</t>
  </si>
  <si>
    <t>ISM.ASSEMBLY.ASM_AUTO_CREATE_LEAF_FLAG</t>
  </si>
  <si>
    <t>ASM_AUTO_POPULATE_OUTPUT_FLAG</t>
  </si>
  <si>
    <t>ISM.ASSEMBLY.ASM_AUTO_POPULATE_OUTPUT_FLAG</t>
  </si>
  <si>
    <t>ASM_AUXILIARY_OUTPUT_LOCATION</t>
  </si>
  <si>
    <t>ISM.ASSEMBLY.ASM_AUXILIARY_OUTPUT_LOCATION</t>
  </si>
  <si>
    <t>ASM_CANONICAL_LOCATION</t>
  </si>
  <si>
    <t>ISM.ASSEMBLY.ASM_CANONICAL_LOCATION</t>
  </si>
  <si>
    <t>ASM_CATEGORY_NAME</t>
  </si>
  <si>
    <t>ISM.ASSEMBLY_CATEGORY_TYPE.NAME</t>
  </si>
  <si>
    <t>NAME that corresponds to ASM_CATEGORY_ID</t>
  </si>
  <si>
    <t>ASM_CURRENCY_FLAG</t>
  </si>
  <si>
    <t>ISM.ASSEMBLY.ASM_CURRENCY_FLAG</t>
  </si>
  <si>
    <t>ASM_ELECTRONIC_OUTPUT_LOCATION</t>
  </si>
  <si>
    <t>ISM.ASSEMBLY.ASM_ELECTRONIC_OUTPUT_LOCATION</t>
  </si>
  <si>
    <t>ASM_IS_BASELINE_FLAG</t>
  </si>
  <si>
    <t>ISM.ASSEMBLY.ASM_IS_BASELINE_FLAG</t>
  </si>
  <si>
    <t>ASM_IS_LATEST_VERSION_FLAG</t>
  </si>
  <si>
    <t>ISM.ASSEMBLY.ASM_IS_LATEST_VERSION_FLAG</t>
  </si>
  <si>
    <t>ASM_IS_STATUS_VIEW_FLAG</t>
  </si>
  <si>
    <t>ISM.ASSEMBLY.ASM_IS_STATUS_VIEW_FLAG</t>
  </si>
  <si>
    <t>ASM_PAPER_OUTPUT_LOCATION</t>
  </si>
  <si>
    <t>ISM.ASSEMBLY.ASM_PAPER_OUTPUT_LOCATION</t>
  </si>
  <si>
    <t>ASM_REFRESH_FLAG</t>
  </si>
  <si>
    <t>ISM.ASSEMBLY.ASM_REFRESH_FLAG</t>
  </si>
  <si>
    <t>ASM_STATUS_DATE</t>
  </si>
  <si>
    <t>ISM.ASSEMBLY.ASM_STATUS_DATE</t>
  </si>
  <si>
    <t>ASM_SUBCATEGORY_NAME</t>
  </si>
  <si>
    <t>ISM.ASSEMBLY_SUBCATEGORY_TYPE.NAME</t>
  </si>
  <si>
    <t>NAME that corresponds to ASM_SUBCATEGORY_ID</t>
  </si>
  <si>
    <t>ASM_TEMPLATE_FLAG</t>
  </si>
  <si>
    <t>ISM.ASSEMBLY.ASM_TEMPLATE_FLAG</t>
  </si>
  <si>
    <t>ASM_TRANS_ASM_TYPE</t>
  </si>
  <si>
    <t>ISM.ASSEMBLY.ASM_TRANS_ASM_TYPE</t>
  </si>
  <si>
    <t>ASM_TYPE</t>
  </si>
  <si>
    <t>ISM.ASSEMBLY.ASM_TYPE</t>
  </si>
  <si>
    <t>ASM_TYPE_NAME</t>
  </si>
  <si>
    <t>ISM.ASSEMBLY_TYPE.NAME</t>
  </si>
  <si>
    <t>NAME that corresponds to ASM_TYPE_ID</t>
  </si>
  <si>
    <t>ASM_UPDATE_SUBMIT_AVBL_FLAG</t>
  </si>
  <si>
    <t>ISM.ASSEMBLY.ASM_UPDATE_SUBMIT_AVBL_FLAG</t>
  </si>
  <si>
    <t>ASM_VERSION_LABEL</t>
  </si>
  <si>
    <t>ISM.ASSEMBLY.ASM_VERSION_LABEL</t>
  </si>
  <si>
    <t>ASM_VERSION_NUMBER</t>
  </si>
  <si>
    <t>ISM.ASSEMBLY.ASM_VERSION_NUMBER</t>
  </si>
  <si>
    <t>BINDING_RULE</t>
  </si>
  <si>
    <t>ISM.CONTENT.BINDING_RULE</t>
  </si>
  <si>
    <t>CHILD_SEQ_NO</t>
  </si>
  <si>
    <t>ISM.CONTENT.CHILD_SEQ_NO</t>
  </si>
  <si>
    <t>ISM.CONTENT.COMMENTS</t>
  </si>
  <si>
    <t>CONTENT_CLASS</t>
  </si>
  <si>
    <t>ISM.CONTENT.CLASS</t>
  </si>
  <si>
    <t>Value will always be A</t>
  </si>
  <si>
    <t>CONTENT_NAME</t>
  </si>
  <si>
    <t>ISM.CONTENT.NAME</t>
  </si>
  <si>
    <t>CONTENT_STATUS_NAME</t>
  </si>
  <si>
    <t>ISM.CNTNT_STAT_TYPE.CNTNT_STAT_TYPE_NAME</t>
  </si>
  <si>
    <t>NAME that corresponds to CONTENT_STATUS_ID</t>
  </si>
  <si>
    <t>ISM.CNTNT_TYPE.CNTNT_TYPE_NAME</t>
  </si>
  <si>
    <t>NAME that corresponds to CONTENT_TYPE_ID</t>
  </si>
  <si>
    <t>COPY_FAMILY_NO</t>
  </si>
  <si>
    <t>ISM.CONTENT.COPY_FAMILY_NO</t>
  </si>
  <si>
    <t>ISM.CONTENT.CREATION_DATE</t>
  </si>
  <si>
    <t>ISM.CONTENT.DESCRIPTION</t>
  </si>
  <si>
    <t>ISM.CONTENT.DUE_DATE</t>
  </si>
  <si>
    <t>ISM.CONTENT.KEYWORDS</t>
  </si>
  <si>
    <t>ISM.CONTENT.BEG_DATE</t>
  </si>
  <si>
    <t>LOCK_FLAG</t>
  </si>
  <si>
    <t>ISM.CONTENT.LOCK_FLAG</t>
  </si>
  <si>
    <t>MODIFIED_FILE</t>
  </si>
  <si>
    <t>ISM.CONTENT.MODIFIED_FILE</t>
  </si>
  <si>
    <t>NODE_NUMBER</t>
  </si>
  <si>
    <t>ISM.CONTENT.NODE_NUMBER</t>
  </si>
  <si>
    <t>NUM_LIFECYCLED_CHILDREN</t>
  </si>
  <si>
    <t>ISM.CONTENT.NUM_LIFECYCLED_CHILDREN</t>
  </si>
  <si>
    <t>OBJ_VERSION</t>
  </si>
  <si>
    <t>ISM.CONTENT.OBJ_VERSION</t>
  </si>
  <si>
    <t>OTHER</t>
  </si>
  <si>
    <t>ISM.CONTENT.OTHER</t>
  </si>
  <si>
    <t>ISM.CONTENT.OWNER</t>
  </si>
  <si>
    <t>Business owner for the ASSEMBLY</t>
  </si>
  <si>
    <t>REFRESH_DATE</t>
  </si>
  <si>
    <t>ISM.CONTENT.REFRESH_DATE</t>
  </si>
  <si>
    <t>SUPERSEDED_FLAG</t>
  </si>
  <si>
    <t>ISM.CONTENT.SUPERSEDED_FLAG</t>
  </si>
  <si>
    <t>ISM.ATC_TYPE.CREATOR_ID</t>
  </si>
  <si>
    <t>ISM.ATC_TYPE.BEG_USER_ID</t>
  </si>
  <si>
    <t>ISM.ATC_TYPE.ACTIVE_FLAG</t>
  </si>
  <si>
    <t>ATC_CODE</t>
  </si>
  <si>
    <t>ISM.ATC_TYPE.ATC_CODE</t>
  </si>
  <si>
    <t>ATC_LEVEL</t>
  </si>
  <si>
    <t>ISM.ATC_TYPE.ATC_LEVEL</t>
  </si>
  <si>
    <t>ISM.ATC_TYPE.COMMENTS</t>
  </si>
  <si>
    <t>ISM.ATC_TYPE.CREATION_DATE</t>
  </si>
  <si>
    <t>ISM.ATC_TYPE.DEFAULT_FLAG</t>
  </si>
  <si>
    <t>DEV_ACK_FLAG</t>
  </si>
  <si>
    <t>ISM.ATC_TYPE.DEV_ACK_FLAG</t>
  </si>
  <si>
    <t>EVMPD_TERM_TYPE</t>
  </si>
  <si>
    <t>ISM.EVMPD_TYPE.CODE</t>
  </si>
  <si>
    <t>EVMPD_TERM_TYPE_NAME</t>
  </si>
  <si>
    <t>ISM.EVMPD_TYPE.NAME</t>
  </si>
  <si>
    <t>EV_LAST_UPDATED_DATE</t>
  </si>
  <si>
    <t>ISM.ATC_TYPE.BEG_DATE</t>
  </si>
  <si>
    <t>Date Row was last updated for XEVMPD</t>
  </si>
  <si>
    <t>LAST_SUBMITTED_DATE</t>
  </si>
  <si>
    <t>ISM.ATC_TYPE.LAST_SUBMITTED_DATE</t>
  </si>
  <si>
    <t>Date Row was of last EVMPD submission</t>
  </si>
  <si>
    <t>Name that corresponds to atc_type_id</t>
  </si>
  <si>
    <t>PROP_ACK_FLAG</t>
  </si>
  <si>
    <t>ISM.ATC_TYPE.PROP_ACK_FLAG</t>
  </si>
  <si>
    <t>THIS_ENTITY_TYPE_NAME</t>
  </si>
  <si>
    <t>ISM.ENTITY_TYPE.NAME</t>
  </si>
  <si>
    <t>NAME that corresponds to THIS_ENTITY_TYPE_ID</t>
  </si>
  <si>
    <t>VERSION_DATE</t>
  </si>
  <si>
    <t>ISM.ATC_TYPE.VERSION_DATE</t>
  </si>
  <si>
    <t>XEVMPD_COMMENTS</t>
  </si>
  <si>
    <t>ISM.ATC_TYPE.XEVMPD_COMMENT</t>
  </si>
  <si>
    <t>Free form text related to xevmpd</t>
  </si>
  <si>
    <t>ISM.ATTACHMENT_TYPE.ID</t>
  </si>
  <si>
    <t>ISM.ATTACHMENT_TYPE.COUNTRY_ID</t>
  </si>
  <si>
    <t>ISM.ATTACHMENT_TYPE.CREATOR_ID</t>
  </si>
  <si>
    <t>LANGUAGE_TYPE_ID</t>
  </si>
  <si>
    <t>ISM.ATTACHMENT_TYPE.LANGUAGE_TYPE_ID</t>
  </si>
  <si>
    <t>ISM.ATTACHMENT_TYPE.BEG_USER_ID</t>
  </si>
  <si>
    <t>RENDITION_MODIFIER_TYPE_ID</t>
  </si>
  <si>
    <t>ISM.RENDITION_MODIFIER_TYPE.ID</t>
  </si>
  <si>
    <t>Key to TYPE Dimension (View name = VD_TYPE) (DISCRIMINATOR:ENTITY_TYPE_CODE=RMTYPE)</t>
  </si>
  <si>
    <t>ISM.ATTACHMENT_TYPE.ACTIVE_FLAG</t>
  </si>
  <si>
    <t>ISM.ATTACHMENT_TYPE.COMMENTS</t>
  </si>
  <si>
    <t>ISM.ATTACHMENT_TYPE.CREATION_DATE</t>
  </si>
  <si>
    <t>FILE_NAME</t>
  </si>
  <si>
    <t>ISM.ATTACHMENT_TYPE.FILE_NAME</t>
  </si>
  <si>
    <t>FILE_TYPE_IND</t>
  </si>
  <si>
    <t>ISM.ATTACHMENT_TYPE.FILE_TYPE_IND</t>
  </si>
  <si>
    <t>INTERNAL_NAME</t>
  </si>
  <si>
    <t>ISM.ATTACHMENT_TYPE.INTERNAL_NAME</t>
  </si>
  <si>
    <t>LANGUAGE_TYPE_NAME</t>
  </si>
  <si>
    <t>NAME that corresponds to LANGUAGE_TYPE_ID</t>
  </si>
  <si>
    <t>ISM.ATTACHMENT_TYPE.LAST_SUBMITTED_DATE</t>
  </si>
  <si>
    <t>ISM.ATTACHMENT_TYPE.BEG_DATE</t>
  </si>
  <si>
    <t>LINK</t>
  </si>
  <si>
    <t>ISM.ATTACHMENT_TYPE.LINK</t>
  </si>
  <si>
    <t>&lt;&lt;LINK&gt;&gt; for &lt;&lt;Depends upon entity_type_code&gt;&gt;</t>
  </si>
  <si>
    <t>Name that corresponds to attachment_type_id</t>
  </si>
  <si>
    <t>RENDITION_MODIFIER_NAME</t>
  </si>
  <si>
    <t>TYPE_IND</t>
  </si>
  <si>
    <t>ISM.ATTACHMENT_TYPE.TYPE_IND</t>
  </si>
  <si>
    <t>USE_RENDITION_FLAG</t>
  </si>
  <si>
    <t>ISM.ATTACHMENT_TYPE.USE_RENDITION_FLAG</t>
  </si>
  <si>
    <t>VERSION</t>
  </si>
  <si>
    <t>ISM.ATTACHMENT_TYPE.VERSION</t>
  </si>
  <si>
    <t>ISM.ATTACHMENT_TYPE.VERSION_DATE</t>
  </si>
  <si>
    <t>ATTACHMENT_TYPE_TEXT1</t>
  </si>
  <si>
    <t>ATTACHMENT_TYPE_TEXT10</t>
  </si>
  <si>
    <t>ATTACHMENT_TYPE_TEXT11</t>
  </si>
  <si>
    <t>ATTACHMENT_TYPE_TEXT12</t>
  </si>
  <si>
    <t>ATTACHMENT_TYPE_TEXT13</t>
  </si>
  <si>
    <t>ATTACHMENT_TYPE_TEXT14</t>
  </si>
  <si>
    <t>ATTACHMENT_TYPE_TEXT15</t>
  </si>
  <si>
    <t>ATTACHMENT_TYPE_TEXT16</t>
  </si>
  <si>
    <t>ATTACHMENT_TYPE_TEXT17</t>
  </si>
  <si>
    <t>ATTACHMENT_TYPE_TEXT18</t>
  </si>
  <si>
    <t>ATTACHMENT_TYPE_TEXT19</t>
  </si>
  <si>
    <t>ATTACHMENT_TYPE_TEXT2</t>
  </si>
  <si>
    <t>ATTACHMENT_TYPE_TEXT20</t>
  </si>
  <si>
    <t>ATTACHMENT_TYPE_TEXT3</t>
  </si>
  <si>
    <t>ATTACHMENT_TYPE_TEXT4</t>
  </si>
  <si>
    <t>ATTACHMENT_TYPE_TEXT5</t>
  </si>
  <si>
    <t>ATTACHMENT_TYPE_TEXT6</t>
  </si>
  <si>
    <t>ATTACHMENT_TYPE_TEXT7</t>
  </si>
  <si>
    <t>ATTACHMENT_TYPE_TEXT8</t>
  </si>
  <si>
    <t>ATTACHMENT_TYPE_TEXT9</t>
  </si>
  <si>
    <t>ATTACHMENT_TYPE_NUMBER1</t>
  </si>
  <si>
    <t>ATTACHMENT_TYPE_NUMBER2</t>
  </si>
  <si>
    <t>ATTACHMENT_TYPE_NUMBER3</t>
  </si>
  <si>
    <t>ATTACHMENT_TYPE_NUMBER4</t>
  </si>
  <si>
    <t>ATTACHMENT_TYPE_NUMBER5</t>
  </si>
  <si>
    <t>ATTACHMENT_TYPE_DATE1</t>
  </si>
  <si>
    <t>ATTACHMENT_TYPE_DATE2</t>
  </si>
  <si>
    <t>ATTACHMENT_TYPE_DATE3</t>
  </si>
  <si>
    <t>ATTACHMENT_TYPE_DATE4</t>
  </si>
  <si>
    <t>ATTACHMENT_TYPE_DATE5</t>
  </si>
  <si>
    <t>DEPRECATED as of 6.1. use ev_code</t>
  </si>
  <si>
    <t>CHANGE_DETAIL_ID</t>
  </si>
  <si>
    <t>ISM.CHNG_MGMT_INCIDENT_DETAIL.ID</t>
  </si>
  <si>
    <t>DETAIL_BEG_USER_ID</t>
  </si>
  <si>
    <t>ISM.CHNG_MGMT_INCIDENT_DETAIL.BEG_USER_ID</t>
  </si>
  <si>
    <t>DETAIL_CREATOR_ID</t>
  </si>
  <si>
    <t>ISM.CHNG_MGMT_INCIDENT_DETAIL.CREATOR_ID</t>
  </si>
  <si>
    <t>DETAIL_RESPONSIBLE_PERSON_ID</t>
  </si>
  <si>
    <t>ISM.CHNG_MGMT_INCIDENT_DETAIL.RESPONSIBLE_PERSON_ID</t>
  </si>
  <si>
    <t>INCIDENT_BEG_USER_ID</t>
  </si>
  <si>
    <t>ISM.CHNG_MGMT_INCIDENT.BEG_USER_ID</t>
  </si>
  <si>
    <t>INCIDENT_CREATOR_ID</t>
  </si>
  <si>
    <t>ISM.CHNG_MGMT_INCIDENT.CREATOR_ID</t>
  </si>
  <si>
    <t>INCIDENT_RESPONSIBLE_PERSON_ID</t>
  </si>
  <si>
    <t>ISM.CHNG_MGMT_INCIDENT.RESPONSIBLE_PERSON_ID</t>
  </si>
  <si>
    <t>CHANGE_DETAIL_NUMBER</t>
  </si>
  <si>
    <t>ISM.CHNG_MGMT_INCIDENT_DETAIL.CHANGE_DETAIL_NUMBER</t>
  </si>
  <si>
    <t>DETAIL_BEG_DATE</t>
  </si>
  <si>
    <t>ISM.CHNG_MGMT_INCIDENT_DETAIL.BEG_DATE</t>
  </si>
  <si>
    <t>DETAIL_CLOSED_FLAG</t>
  </si>
  <si>
    <t>ISM.CHNG_MGMT_INCIDENT_DETAIL.CLOSED_FLAG</t>
  </si>
  <si>
    <t>DETAIL_CREATION_DATE</t>
  </si>
  <si>
    <t>ISM.CHNG_MGMT_INCIDENT_DETAIL.CREATION_DATE</t>
  </si>
  <si>
    <t>DETAIL_INITIATION_DATE</t>
  </si>
  <si>
    <t>ISM.CHNG_MGMT_INCIDENT_DETAIL.INITIATION_DATE</t>
  </si>
  <si>
    <t>DETAIL_KEYWORDS</t>
  </si>
  <si>
    <t>ISM.CHNG_MGMT_INCIDENT_DETAIL.KEYWORDS</t>
  </si>
  <si>
    <t>DETAIL_LONG_DESCRIPTION</t>
  </si>
  <si>
    <t>ISM.CHNG_MGMT_INCIDENT_DETAIL.LONG_DESCRIPTION</t>
  </si>
  <si>
    <t>DETAIL_SHORT_DESCRIPTION</t>
  </si>
  <si>
    <t>ISM.CHNG_MGMT_INCIDENT_DETAIL.SHORT_DESCRIPTION</t>
  </si>
  <si>
    <t>EXTERNAL_CHANGE_NUMBER</t>
  </si>
  <si>
    <t>ISM.CHNG_MGMT_INCIDENT.EXTERNAL_CHANGE_NUMBER</t>
  </si>
  <si>
    <t>INCIDENT_BEG_DATE</t>
  </si>
  <si>
    <t>ISM.CHNG_MGMT_INCIDENT.BEG_DATE</t>
  </si>
  <si>
    <t>INCIDENT_CLOSED_FLAG</t>
  </si>
  <si>
    <t>ISM.CHNG_MGMT_INCIDENT.CLOSED_FLAG</t>
  </si>
  <si>
    <t>INCIDENT_CREATION_DATE</t>
  </si>
  <si>
    <t>ISM.CHNG_MGMT_INCIDENT.CREATION_DATE</t>
  </si>
  <si>
    <t>INCIDENT_INITIATION_DATE</t>
  </si>
  <si>
    <t>ISM.CHNG_MGMT_INCIDENT.INITIATION_DATE</t>
  </si>
  <si>
    <t>INCIDENT_KEYWORDS</t>
  </si>
  <si>
    <t>ISM.CHNG_MGMT_INCIDENT.KEYWORDS</t>
  </si>
  <si>
    <t>INCIDENT_LONG_DESCRIPTION</t>
  </si>
  <si>
    <t>ISM.CHNG_MGMT_INCIDENT.LONG_DESCRIPTION</t>
  </si>
  <si>
    <t>INCIDENT_SHORT_DESCRIPTION</t>
  </si>
  <si>
    <t>ISM.CHNG_MGMT_INCIDENT.SHORT_DESCRIPTION</t>
  </si>
  <si>
    <t>INCIDENT_TYPE_CSV</t>
  </si>
  <si>
    <t>List of types associated to the incident</t>
  </si>
  <si>
    <t>DETAIL_TEXT1</t>
  </si>
  <si>
    <t>DETAIL_TEXT10</t>
  </si>
  <si>
    <t>DETAIL_TEXT11</t>
  </si>
  <si>
    <t>DETAIL_TEXT12</t>
  </si>
  <si>
    <t>DETAIL_TEXT13</t>
  </si>
  <si>
    <t>DETAIL_TEXT14</t>
  </si>
  <si>
    <t>DETAIL_TEXT15</t>
  </si>
  <si>
    <t>DETAIL_TEXT16</t>
  </si>
  <si>
    <t>DETAIL_TEXT17</t>
  </si>
  <si>
    <t>DETAIL_TEXT18</t>
  </si>
  <si>
    <t>DETAIL_TEXT19</t>
  </si>
  <si>
    <t>DETAIL_TEXT2</t>
  </si>
  <si>
    <t>DETAIL_TEXT20</t>
  </si>
  <si>
    <t>DETAIL_TEXT3</t>
  </si>
  <si>
    <t>DETAIL_TEXT4</t>
  </si>
  <si>
    <t>DETAIL_TEXT5</t>
  </si>
  <si>
    <t>DETAIL_TEXT6</t>
  </si>
  <si>
    <t>DETAIL_TEXT7</t>
  </si>
  <si>
    <t>DETAIL_TEXT8</t>
  </si>
  <si>
    <t>DETAIL_TEXT9</t>
  </si>
  <si>
    <t>INCIDENT_TEXT1</t>
  </si>
  <si>
    <t>INCIDENT_TEXT10</t>
  </si>
  <si>
    <t>INCIDENT_TEXT11</t>
  </si>
  <si>
    <t>INCIDENT_TEXT12</t>
  </si>
  <si>
    <t>INCIDENT_TEXT13</t>
  </si>
  <si>
    <t>INCIDENT_TEXT14</t>
  </si>
  <si>
    <t>INCIDENT_TEXT15</t>
  </si>
  <si>
    <t>INCIDENT_TEXT16</t>
  </si>
  <si>
    <t>INCIDENT_TEXT17</t>
  </si>
  <si>
    <t>INCIDENT_TEXT18</t>
  </si>
  <si>
    <t>INCIDENT_TEXT19</t>
  </si>
  <si>
    <t>INCIDENT_TEXT2</t>
  </si>
  <si>
    <t>INCIDENT_TEXT20</t>
  </si>
  <si>
    <t>INCIDENT_TEXT3</t>
  </si>
  <si>
    <t>INCIDENT_TEXT4</t>
  </si>
  <si>
    <t>INCIDENT_TEXT5</t>
  </si>
  <si>
    <t>INCIDENT_TEXT6</t>
  </si>
  <si>
    <t>INCIDENT_TEXT7</t>
  </si>
  <si>
    <t>INCIDENT_TEXT8</t>
  </si>
  <si>
    <t>INCIDENT_TEXT9</t>
  </si>
  <si>
    <t>DETAIL_NUMBER1</t>
  </si>
  <si>
    <t>DETAIL_NUMBER2</t>
  </si>
  <si>
    <t>DETAIL_NUMBER3</t>
  </si>
  <si>
    <t>DETAIL_NUMBER4</t>
  </si>
  <si>
    <t>DETAIL_NUMBER5</t>
  </si>
  <si>
    <t>INCIDENT_NUMBER1</t>
  </si>
  <si>
    <t>INCIDENT_NUMBER2</t>
  </si>
  <si>
    <t>INCIDENT_NUMBER3</t>
  </si>
  <si>
    <t>INCIDENT_NUMBER4</t>
  </si>
  <si>
    <t>INCIDENT_NUMBER5</t>
  </si>
  <si>
    <t>DETAIL_DATE1</t>
  </si>
  <si>
    <t>DETAIL_DATE2</t>
  </si>
  <si>
    <t>DETAIL_DATE3</t>
  </si>
  <si>
    <t>DETAIL_DATE4</t>
  </si>
  <si>
    <t>DETAIL_DATE5</t>
  </si>
  <si>
    <t>INCIDENT_DATE1</t>
  </si>
  <si>
    <t>INCIDENT_DATE2</t>
  </si>
  <si>
    <t>INCIDENT_DATE3</t>
  </si>
  <si>
    <t>INCIDENT_DATE4</t>
  </si>
  <si>
    <t>INCIDENT_DATE5</t>
  </si>
  <si>
    <t>ISM.DISCUSSION.ASSOCIATED_ENTITY_ID</t>
  </si>
  <si>
    <t>ISM.DISCUSSION.ASSOCIATED_ENTITY_TYPE_ID</t>
  </si>
  <si>
    <t>Key to ENTITY_TYPE Dimension (View name = VD_ENTITY_TYPE)</t>
  </si>
  <si>
    <t>COMMENT_ID</t>
  </si>
  <si>
    <t>ISM.DISCUSSION.ID</t>
  </si>
  <si>
    <t>ISM.DISCUSSION.BEG_USER_ID</t>
  </si>
  <si>
    <t>Type of the parent entity to which the child entity is attached. Depending upon child entity type, values are APPL,ATCTYPE,COMPEND,DRUGFORM,DRUGROUTE,EVENT,EVENTCOUNTRY,FPP,LIC,MA_ATTACH,MFL,PACKTYPE,PROD,PRODCOMP,PRODFAM,PROJECT,RAW,REF,ROLE,SEQ,SPONMAH,SUBATTACH,SUBMISSIONPLAN,SUBSTANCE,TASK,XPHARMAPRODUCT</t>
  </si>
  <si>
    <t>COMMENT_DATE</t>
  </si>
  <si>
    <t>ISM.DISCUSSION.CREATION_DATE</t>
  </si>
  <si>
    <t>The date on which the comment was recorded</t>
  </si>
  <si>
    <t>COMMENT_TEXT</t>
  </si>
  <si>
    <t>ISM.DISCUSSION.TEXT</t>
  </si>
  <si>
    <t>The text of the comment</t>
  </si>
  <si>
    <t>ISM.DISCUSSION.BEG_DATE</t>
  </si>
  <si>
    <t>User who recorded the comment</t>
  </si>
  <si>
    <t>ISM.COMPARATOR.ID</t>
  </si>
  <si>
    <t>ISM.COMPARATOR.CREATOR_ID</t>
  </si>
  <si>
    <t>ISM.COMPARATOR.BEG_USER_ID</t>
  </si>
  <si>
    <t>ORIGIN_COMPARATOR_ID</t>
  </si>
  <si>
    <t>ISM.COMPARATOR.PRODUCT_ID</t>
  </si>
  <si>
    <t>PRODUCT_ROLE_TYPE_ID</t>
  </si>
  <si>
    <t>ISM.CTA_PRODUCT_ROLE_TYPE.ID</t>
  </si>
  <si>
    <t>ISM.COMPARATOR.CREATION_DATE</t>
  </si>
  <si>
    <t>ISM.COMPARATOR.DESCRIPTION</t>
  </si>
  <si>
    <t>ISM.COMPARATOR.KEYWORDS</t>
  </si>
  <si>
    <t>ISM.COMPARATOR.BEG_DATE</t>
  </si>
  <si>
    <t>ISM.COMPARATOR.NAME</t>
  </si>
  <si>
    <t>Name that corresponds to comparator_id</t>
  </si>
  <si>
    <t>PACKAGE_SET_NAME</t>
  </si>
  <si>
    <t>ISM.COMPARATOR.PACKAGE_SET_NAME</t>
  </si>
  <si>
    <t>PRODUCT_DESCRIPTION</t>
  </si>
  <si>
    <t>ISM.COMPARATOR.PRODUCT_DESCRIPTION</t>
  </si>
  <si>
    <t>PRODUCT_ROLE_TYPE_NAME</t>
  </si>
  <si>
    <t>NAME that corresponds to PRODUCT_ROLE_TYPE_ID</t>
  </si>
  <si>
    <t>COMPEND_DESIG_TYPE_ID</t>
  </si>
  <si>
    <t>ISM.COMPENDIAL_DESIGNATION_TYPE.ID</t>
  </si>
  <si>
    <t>ISM.COMPENDIAL_DESIGNATION_TYPE.CREATOR_ID</t>
  </si>
  <si>
    <t>ISM.COMPENDIAL_DESIGNATION_TYPE.BEG_USER_ID</t>
  </si>
  <si>
    <t>ISM.COMPENDIAL_DESIGNATION_TYPE.ACTIVE_FLAG</t>
  </si>
  <si>
    <t>ISM.COMPENDIAL_DESIGNATION_TYPE.CREATION_DATE</t>
  </si>
  <si>
    <t>ISM.COMPENDIAL_DESIGNATION_TYPE.ID_CODE</t>
  </si>
  <si>
    <t>ISM.COMPENDIAL_DESIGNATION_TYPE.BEG_DATE</t>
  </si>
  <si>
    <t>ISM.COMPENDIAL_DESIGNATION_TYPE.LAST_SUBMITTED_DATE</t>
  </si>
  <si>
    <t>ISM.COMPENDIAL_DESIGNATION_TYPE.LOCAL_CODE</t>
  </si>
  <si>
    <t>ISM.COMPENDIAL_DESIGNATION_TYPE.NAME</t>
  </si>
  <si>
    <t>Name that corresponds to compend_desig_type_id</t>
  </si>
  <si>
    <t>ISM.COMPENDIAL_DESIGNATION_TYPE.XEVMPD_COMMENTS</t>
  </si>
  <si>
    <t>DEPRECATED as of 6.1. Use ev_code</t>
  </si>
  <si>
    <t>ISM.PRODUCT.ID</t>
  </si>
  <si>
    <t>COMPONENT_TYPE_ID</t>
  </si>
  <si>
    <t>Key to TYPE Dimension (View name = VD_TYPE) (DISCRIMINATOR:ENTITY_TYPE_CODE=COMPTYPE)</t>
  </si>
  <si>
    <t>ISM.PRODUCT.CREATOR_ID</t>
  </si>
  <si>
    <t>DEVICE_ALLERGENICITY_TYPE_ID</t>
  </si>
  <si>
    <t>ISM.PRODUCT.DEVICE_ALLERGENICITY_TYPE_ID</t>
  </si>
  <si>
    <t>Key to PROD_CHAR Dimension (View name = VD_PROD_CHAR) (DISCRIMINATOR:ENTITY_TYPE_CODE=DEVICEALLERGENICITYTYPE)</t>
  </si>
  <si>
    <t>DEVICE_STERILITY_IND_TYPE_ID</t>
  </si>
  <si>
    <t>ISM.PRODUCT.DEVICE_STERILITY_IND_TYPE_ID</t>
  </si>
  <si>
    <t>Key to PROD_CHAR Dimension (View name = VD_PROD_CHAR) (DISCRIMINATOR:ENTITY_TYPE_CODE=DEVICESTERILITYINDTYPE)</t>
  </si>
  <si>
    <t>DEVICE_TYPE_ID</t>
  </si>
  <si>
    <t>ISM.PRODUCT.DEVICE_TYPE_ID</t>
  </si>
  <si>
    <t>Key to PROD_CHAR Dimension (View name = VD_PROD_CHAR) (DISCRIMINATOR:ENTITY_TYPE_CODE=DEVICETYPE)</t>
  </si>
  <si>
    <t>DEVICE_USAGE_TYPE_ID</t>
  </si>
  <si>
    <t>ISM.PRODUCT.DEVICE_USAGE_TYPE_ID</t>
  </si>
  <si>
    <t>Key to PROD_CHAR Dimension (View name = VD_PROD_CHAR) (DISCRIMINATOR:ENTITY_TYPE_CODE=DEVICEUSAGETYPE)</t>
  </si>
  <si>
    <t>DRUG_FORM_TYPE_ID</t>
  </si>
  <si>
    <t>ISM.DRUG_FORM_TYPE.ID</t>
  </si>
  <si>
    <t>ISM.PRODUCT.BEG_USER_ID</t>
  </si>
  <si>
    <t>ORIGIN_COMPONENT_ID</t>
  </si>
  <si>
    <t>STERILIZATION_REQ_TYPE_ID</t>
  </si>
  <si>
    <t>ISM.PRODUCT.STERILIZATION_REQ_TYPE_ID</t>
  </si>
  <si>
    <t>Key to PROD_CHAR Dimension (View name = VD_PROD_CHAR) (DISCRIMINATOR:ENTITY_TYPE_CODE=STERILIZATIONREQTYPE)</t>
  </si>
  <si>
    <t>BATCH_NUMBER</t>
  </si>
  <si>
    <t>ISM.PRODUCT.BATCH_NUMBER</t>
  </si>
  <si>
    <t>COMPONENT_TYPE_NAME</t>
  </si>
  <si>
    <t>NAME that corresponds to COMPONENT_TYPE_ID</t>
  </si>
  <si>
    <t>ISM.PRODUCT.CREATION_DATE</t>
  </si>
  <si>
    <t>ISM.PRODUCT.DESCRIPTION</t>
  </si>
  <si>
    <t>DEVICE_ALLERGENICITY_TYPE_NAME</t>
  </si>
  <si>
    <t>ISM.DEVICE_ALLERGENICITY_TYPE.NAME</t>
  </si>
  <si>
    <t>NAME that corresponds to DEVICE_ALLERGENICITY_TYPE_ID</t>
  </si>
  <si>
    <t>DEVICE_STERILITY_IND_TYPE_NAME</t>
  </si>
  <si>
    <t>ISM.DEVICE_STERILITY_IND_TYPE.NAME</t>
  </si>
  <si>
    <t>NAME that corresponds to DEVICE_STERILITY_IND_TYPE_ID</t>
  </si>
  <si>
    <t>DEVICE_TYPE_NAME</t>
  </si>
  <si>
    <t>ISM.DEVICE_TYPE.NAME</t>
  </si>
  <si>
    <t>NAME that corresponds to DEVICE_TYPE_ID</t>
  </si>
  <si>
    <t>DEVICE_USAGE_TYPE_NAME</t>
  </si>
  <si>
    <t>ISM.DEVICE_USAGE_TYPE.NAME</t>
  </si>
  <si>
    <t>NAME that corresponds to DEVICE_USAGE_TYPE_ID</t>
  </si>
  <si>
    <t>DRUG_FORM_TYPE_NAME</t>
  </si>
  <si>
    <t>NAME that corresponds to DRUG_FORM_TYPE_ID</t>
  </si>
  <si>
    <t>EXPIRATION_DATE</t>
  </si>
  <si>
    <t>ISM.PRODUCT.EXPIRATION_DATE</t>
  </si>
  <si>
    <t>ISM.PRODUCT.IDENTIFICATION_CODE</t>
  </si>
  <si>
    <t>Business identifier for the COMPONENT</t>
  </si>
  <si>
    <t>ISM.PRODUCT.KEYWORDS</t>
  </si>
  <si>
    <t>ISM.PRODUCT.BEG_DATE</t>
  </si>
  <si>
    <t>MODEL_NUMBER</t>
  </si>
  <si>
    <t>ISM.PRODUCT.MODEL_NUMBER</t>
  </si>
  <si>
    <t>ISM.PRODUCT.NAME</t>
  </si>
  <si>
    <t>Name that corresponds to component_id</t>
  </si>
  <si>
    <t>NATIONAL_DRUG_CODE</t>
  </si>
  <si>
    <t>ISM.PRODUCT.NATIONAL_DRUG_CODE</t>
  </si>
  <si>
    <t>ISM.PRODUCT.OWNER</t>
  </si>
  <si>
    <t>Business owner for the COMPONENT</t>
  </si>
  <si>
    <t>STERILIZATION_REQ_TYPE_NAME</t>
  </si>
  <si>
    <t>ISM.STERILIZATION_REQ_TYPE.NAME</t>
  </si>
  <si>
    <t>NAME that corresponds to STERILIZATION_REQ_TYPE_ID</t>
  </si>
  <si>
    <t>XPHARMA_PRODUCT_NAME</t>
  </si>
  <si>
    <t>ISM.XPHARMA_PRODUCT.NAME</t>
  </si>
  <si>
    <t>Name of the xevmpd pharmaceutical product to which the component belongs</t>
  </si>
  <si>
    <t>COMPONENT_TEXT1</t>
  </si>
  <si>
    <t>COMPONENT_TEXT10</t>
  </si>
  <si>
    <t>COMPONENT_TEXT11</t>
  </si>
  <si>
    <t>COMPONENT_TEXT12</t>
  </si>
  <si>
    <t>COMPONENT_TEXT13</t>
  </si>
  <si>
    <t>COMPONENT_TEXT14</t>
  </si>
  <si>
    <t>COMPONENT_TEXT15</t>
  </si>
  <si>
    <t>COMPONENT_TEXT16</t>
  </si>
  <si>
    <t>COMPONENT_TEXT17</t>
  </si>
  <si>
    <t>COMPONENT_TEXT18</t>
  </si>
  <si>
    <t>COMPONENT_TEXT19</t>
  </si>
  <si>
    <t>COMPONENT_TEXT2</t>
  </si>
  <si>
    <t>COMPONENT_TEXT20</t>
  </si>
  <si>
    <t>COMPONENT_TEXT3</t>
  </si>
  <si>
    <t>COMPONENT_TEXT4</t>
  </si>
  <si>
    <t>COMPONENT_TEXT5</t>
  </si>
  <si>
    <t>COMPONENT_TEXT6</t>
  </si>
  <si>
    <t>COMPONENT_TEXT7</t>
  </si>
  <si>
    <t>COMPONENT_TEXT8</t>
  </si>
  <si>
    <t>COMPONENT_TEXT9</t>
  </si>
  <si>
    <t>COMPONENT_NUMBER1</t>
  </si>
  <si>
    <t>COMPONENT_NUMBER2</t>
  </si>
  <si>
    <t>COMPONENT_NUMBER3</t>
  </si>
  <si>
    <t>COMPONENT_NUMBER4</t>
  </si>
  <si>
    <t>COMPONENT_NUMBER5</t>
  </si>
  <si>
    <t>COMPONENT_DATE1</t>
  </si>
  <si>
    <t>COMPONENT_DATE2</t>
  </si>
  <si>
    <t>COMPONENT_DATE3</t>
  </si>
  <si>
    <t>COMPONENT_DATE4</t>
  </si>
  <si>
    <t>COMPONENT_DATE5</t>
  </si>
  <si>
    <t>DEPRECATED as of 6.1. Use component_date1</t>
  </si>
  <si>
    <t>DEPRECATED as of 6.1. Use component_date2</t>
  </si>
  <si>
    <t>DEPRECATED as of 6.1. Use component_date3</t>
  </si>
  <si>
    <t>DEPRECATED as of 6.1. Use component_date4</t>
  </si>
  <si>
    <t>DEPRECATED as of 6.1. Use component_date5</t>
  </si>
  <si>
    <t>DEPRECATED as of 6.1. Use component_number1</t>
  </si>
  <si>
    <t>DEPRECATED as of 6.1. Use component_number2</t>
  </si>
  <si>
    <t>DEPRECATED as of 6.1. Use component_number3</t>
  </si>
  <si>
    <t>DEPRECATED as of 6.1. Use component_number4</t>
  </si>
  <si>
    <t>DEPRECATED as of 6.1. Use component_number5</t>
  </si>
  <si>
    <t>DEPRECATED as of 6.1. Use component_text1</t>
  </si>
  <si>
    <t>DEPRECATED as of 6.1. Use component_text10</t>
  </si>
  <si>
    <t>DEPRECATED as of 6.1. Use component_text11</t>
  </si>
  <si>
    <t>DEPRECATED as of 6.1. Use component_text12</t>
  </si>
  <si>
    <t>DEPRECATED as of 6.1. Use component_text13</t>
  </si>
  <si>
    <t>DEPRECATED as of 6.1. Use component_text14</t>
  </si>
  <si>
    <t>DEPRECATED as of 6.1. Use component_text15</t>
  </si>
  <si>
    <t>DEPRECATED as of 6.1. Use component_text16</t>
  </si>
  <si>
    <t>DEPRECATED as of 6.1. Use component_text17</t>
  </si>
  <si>
    <t>DEPRECATED as of 6.1. Use component_text18</t>
  </si>
  <si>
    <t>DEPRECATED as of 6.1. Use component_text19</t>
  </si>
  <si>
    <t>DEPRECATED as of 6.1. Use component_text2</t>
  </si>
  <si>
    <t>DEPRECATED as of 6.1. Use component_text20</t>
  </si>
  <si>
    <t>DEPRECATED as of 6.1. Use component_text3</t>
  </si>
  <si>
    <t>DEPRECATED as of 6.1. Use component_text4</t>
  </si>
  <si>
    <t>DEPRECATED as of 6.1. Use component_text5</t>
  </si>
  <si>
    <t>DEPRECATED as of 6.1. Use component_text6</t>
  </si>
  <si>
    <t>DEPRECATED as of 6.1. Use component_text7</t>
  </si>
  <si>
    <t>DEPRECATED as of 6.1. Use component_text8</t>
  </si>
  <si>
    <t>DEPRECATED as of 6.1. Use component_text9</t>
  </si>
  <si>
    <t>ISM.CONTENT.ASSEMBLY_ID</t>
  </si>
  <si>
    <t>CONTENT_ID</t>
  </si>
  <si>
    <t>Orders all of the rows within an assembly according to correct hierarchical position in the tree</t>
  </si>
  <si>
    <t>Orders the child rows at the same depth under a parent</t>
  </si>
  <si>
    <t>Value will be A(ssembly), L(eaf), D(ocument),  F(older)</t>
  </si>
  <si>
    <t>NAME that corresponds to CONTENT_ID</t>
  </si>
  <si>
    <t>Business owner for the CONTENT</t>
  </si>
  <si>
    <t>CONTENT_PATH</t>
  </si>
  <si>
    <t>Path from the top of the assembly; path is delimited by /</t>
  </si>
  <si>
    <t>COUNTRY_CREATOR_ID</t>
  </si>
  <si>
    <t>ISM.COUNTRY.CREATOR_ID</t>
  </si>
  <si>
    <t>ISM.COUNTRY.BEG_USER_ID</t>
  </si>
  <si>
    <t>REGION_CREATOR_ID</t>
  </si>
  <si>
    <t>ISM.REGION.CREATOR_ID</t>
  </si>
  <si>
    <t>AGENCY_ECTD_CODE</t>
  </si>
  <si>
    <t>ISM.COUNTRY.AGENCY_ECTD_CODE</t>
  </si>
  <si>
    <t>COUNTRY_ABBREV</t>
  </si>
  <si>
    <t>ISM.COUNTRY.ABBREV</t>
  </si>
  <si>
    <t>ABBREV that corresponds to COUNTRY_ID</t>
  </si>
  <si>
    <t>COUNTRY_COMMENTS</t>
  </si>
  <si>
    <t>ISM.COUNTRY.COMMENTS</t>
  </si>
  <si>
    <t>COUNTRY_CREATION_DATE</t>
  </si>
  <si>
    <t>ISM.COUNTRY.CREATION_DATE</t>
  </si>
  <si>
    <t>COUNTRY_DESCRIPTION</t>
  </si>
  <si>
    <t>ISM.COUNTRY.DESCRIPTION</t>
  </si>
  <si>
    <t>COUNTRY_KEYWORDS</t>
  </si>
  <si>
    <t>ISM.COUNTRY.KEYWORDS</t>
  </si>
  <si>
    <t>ISM.COUNTRY.ECTD_CODE</t>
  </si>
  <si>
    <t>ISM.COUNTRY.BEG_DATE</t>
  </si>
  <si>
    <t>Name that corresponds to country_id</t>
  </si>
  <si>
    <t>REGION_ABBREV</t>
  </si>
  <si>
    <t>ISM.REGION.ABBREV</t>
  </si>
  <si>
    <t>ABBREV that corresponds to REGION_ID</t>
  </si>
  <si>
    <t>REGION_COMMENTS</t>
  </si>
  <si>
    <t>ISM.REGION.COMMENTS</t>
  </si>
  <si>
    <t>REGION_CREATION_DATE</t>
  </si>
  <si>
    <t>ISM.REGION.CREATION_DATE</t>
  </si>
  <si>
    <t>REGION_DESCRIPTION</t>
  </si>
  <si>
    <t>ISM.REGION.DESCRIPTION</t>
  </si>
  <si>
    <t>REGION_KEYWORDS</t>
  </si>
  <si>
    <t>ISM.REGION.KEYWORDS</t>
  </si>
  <si>
    <t>COUNTRY_TEXT1</t>
  </si>
  <si>
    <t>COUNTRY_TEXT10</t>
  </si>
  <si>
    <t>COUNTRY_TEXT11</t>
  </si>
  <si>
    <t>COUNTRY_TEXT12</t>
  </si>
  <si>
    <t>COUNTRY_TEXT13</t>
  </si>
  <si>
    <t>COUNTRY_TEXT14</t>
  </si>
  <si>
    <t>COUNTRY_TEXT15</t>
  </si>
  <si>
    <t>COUNTRY_TEXT16</t>
  </si>
  <si>
    <t>COUNTRY_TEXT17</t>
  </si>
  <si>
    <t>COUNTRY_TEXT18</t>
  </si>
  <si>
    <t>COUNTRY_TEXT19</t>
  </si>
  <si>
    <t>COUNTRY_TEXT2</t>
  </si>
  <si>
    <t>COUNTRY_TEXT20</t>
  </si>
  <si>
    <t>COUNTRY_TEXT3</t>
  </si>
  <si>
    <t>COUNTRY_TEXT4</t>
  </si>
  <si>
    <t>COUNTRY_TEXT5</t>
  </si>
  <si>
    <t>COUNTRY_TEXT6</t>
  </si>
  <si>
    <t>COUNTRY_TEXT7</t>
  </si>
  <si>
    <t>COUNTRY_TEXT8</t>
  </si>
  <si>
    <t>COUNTRY_TEXT9</t>
  </si>
  <si>
    <t>REGION_TEXT1</t>
  </si>
  <si>
    <t>REGION_TEXT10</t>
  </si>
  <si>
    <t>REGION_TEXT11</t>
  </si>
  <si>
    <t>REGION_TEXT12</t>
  </si>
  <si>
    <t>REGION_TEXT13</t>
  </si>
  <si>
    <t>REGION_TEXT14</t>
  </si>
  <si>
    <t>REGION_TEXT15</t>
  </si>
  <si>
    <t>REGION_TEXT16</t>
  </si>
  <si>
    <t>REGION_TEXT17</t>
  </si>
  <si>
    <t>REGION_TEXT18</t>
  </si>
  <si>
    <t>REGION_TEXT19</t>
  </si>
  <si>
    <t>REGION_TEXT2</t>
  </si>
  <si>
    <t>REGION_TEXT20</t>
  </si>
  <si>
    <t>REGION_TEXT3</t>
  </si>
  <si>
    <t>REGION_TEXT4</t>
  </si>
  <si>
    <t>REGION_TEXT5</t>
  </si>
  <si>
    <t>REGION_TEXT6</t>
  </si>
  <si>
    <t>REGION_TEXT7</t>
  </si>
  <si>
    <t>REGION_TEXT8</t>
  </si>
  <si>
    <t>REGION_TEXT9</t>
  </si>
  <si>
    <t>COUNTRY_NUMBER1</t>
  </si>
  <si>
    <t>COUNTRY_NUMBER2</t>
  </si>
  <si>
    <t>COUNTRY_NUMBER3</t>
  </si>
  <si>
    <t>COUNTRY_NUMBER4</t>
  </si>
  <si>
    <t>COUNTRY_NUMBER5</t>
  </si>
  <si>
    <t>REGION_NUMBER1</t>
  </si>
  <si>
    <t>REGION_NUMBER2</t>
  </si>
  <si>
    <t>REGION_NUMBER3</t>
  </si>
  <si>
    <t>REGION_NUMBER4</t>
  </si>
  <si>
    <t>REGION_NUMBER5</t>
  </si>
  <si>
    <t>COUNTRY_DATE1</t>
  </si>
  <si>
    <t>COUNTRY_DATE2</t>
  </si>
  <si>
    <t>COUNTRY_DATE3</t>
  </si>
  <si>
    <t>COUNTRY_DATE4</t>
  </si>
  <si>
    <t>COUNTRY_DATE5</t>
  </si>
  <si>
    <t>REGION_DATE1</t>
  </si>
  <si>
    <t>REGION_DATE2</t>
  </si>
  <si>
    <t>REGION_DATE3</t>
  </si>
  <si>
    <t>REGION_DATE4</t>
  </si>
  <si>
    <t>REGION_DATE5</t>
  </si>
  <si>
    <t>EC_DATE1</t>
  </si>
  <si>
    <t>DEPRECATED as of 6.1. Use country_date1</t>
  </si>
  <si>
    <t>EC_DATE2</t>
  </si>
  <si>
    <t>DEPRECATED as of 6.1. Use country_date2</t>
  </si>
  <si>
    <t>EC_DATE3</t>
  </si>
  <si>
    <t>DEPRECATED as of 6.1. Use country_date3</t>
  </si>
  <si>
    <t>EC_DATE4</t>
  </si>
  <si>
    <t>DEPRECATED as of 6.1. Use country_date4</t>
  </si>
  <si>
    <t>EC_DATE5</t>
  </si>
  <si>
    <t>DEPRECATED as of 6.1. Use country_date5</t>
  </si>
  <si>
    <t>EC_NUMBER1</t>
  </si>
  <si>
    <t>DEPRECATED as of 6.1. Use country_number1</t>
  </si>
  <si>
    <t>EC_NUMBER2</t>
  </si>
  <si>
    <t>DEPRECATED as of 6.1. Use country_number2</t>
  </si>
  <si>
    <t>EC_NUMBER3</t>
  </si>
  <si>
    <t>DEPRECATED as of 6.1. Use country_number3</t>
  </si>
  <si>
    <t>EC_NUMBER4</t>
  </si>
  <si>
    <t>DEPRECATED as of 6.1. Use country_number4</t>
  </si>
  <si>
    <t>EC_NUMBER5</t>
  </si>
  <si>
    <t>DEPRECATED as of 6.1. Use country_number5</t>
  </si>
  <si>
    <t>EC_TEXT1</t>
  </si>
  <si>
    <t>DEPRECATED as of 6.1. Use country_text1</t>
  </si>
  <si>
    <t>EC_TEXT10</t>
  </si>
  <si>
    <t>DEPRECATED as of 6.1. Use country_text10</t>
  </si>
  <si>
    <t>EC_TEXT11</t>
  </si>
  <si>
    <t>DEPRECATED as of 6.1. Use country_text11</t>
  </si>
  <si>
    <t>EC_TEXT12</t>
  </si>
  <si>
    <t>DEPRECATED as of 6.1. Use country_text12</t>
  </si>
  <si>
    <t>EC_TEXT13</t>
  </si>
  <si>
    <t>DEPRECATED as of 6.1. Use country_text13</t>
  </si>
  <si>
    <t>EC_TEXT14</t>
  </si>
  <si>
    <t>DEPRECATED as of 6.1. Use country_text14</t>
  </si>
  <si>
    <t>EC_TEXT15</t>
  </si>
  <si>
    <t>DEPRECATED as of 6.1. Use country_text15</t>
  </si>
  <si>
    <t>EC_TEXT16</t>
  </si>
  <si>
    <t>DEPRECATED as of 6.1. Use country_text16</t>
  </si>
  <si>
    <t>EC_TEXT17</t>
  </si>
  <si>
    <t>DEPRECATED as of 6.1. Use country_text17</t>
  </si>
  <si>
    <t>EC_TEXT18</t>
  </si>
  <si>
    <t>DEPRECATED as of 6.1. Use country_text18</t>
  </si>
  <si>
    <t>EC_TEXT19</t>
  </si>
  <si>
    <t>DEPRECATED as of 6.1. Use country_text19</t>
  </si>
  <si>
    <t>EC_TEXT2</t>
  </si>
  <si>
    <t>DEPRECATED as of 6.1. Use country_text2</t>
  </si>
  <si>
    <t>EC_TEXT20</t>
  </si>
  <si>
    <t>DEPRECATED as of 6.1. Use country_text20</t>
  </si>
  <si>
    <t>EC_TEXT3</t>
  </si>
  <si>
    <t>DEPRECATED as of 6.1. Use country_text3</t>
  </si>
  <si>
    <t>EC_TEXT4</t>
  </si>
  <si>
    <t>DEPRECATED as of 6.1. Use country_text4</t>
  </si>
  <si>
    <t>EC_TEXT5</t>
  </si>
  <si>
    <t>DEPRECATED as of 6.1. Use country_text5</t>
  </si>
  <si>
    <t>EC_TEXT6</t>
  </si>
  <si>
    <t>DEPRECATED as of 6.1. Use country_text6</t>
  </si>
  <si>
    <t>EC_TEXT7</t>
  </si>
  <si>
    <t>DEPRECATED as of 6.1. Use country_text7</t>
  </si>
  <si>
    <t>EC_TEXT8</t>
  </si>
  <si>
    <t>DEPRECATED as of 6.1. Use country_text8</t>
  </si>
  <si>
    <t>EC_TEXT9</t>
  </si>
  <si>
    <t>DEPRECATED as of 6.1. Use country_text9</t>
  </si>
  <si>
    <t>ER_DATE1</t>
  </si>
  <si>
    <t>DEPRECATED as of 6.1. Use region_date1</t>
  </si>
  <si>
    <t>ER_DATE2</t>
  </si>
  <si>
    <t>DEPRECATED as of 6.1. Use region_date2</t>
  </si>
  <si>
    <t>ER_DATE3</t>
  </si>
  <si>
    <t>DEPRECATED as of 6.1. Use region_date3</t>
  </si>
  <si>
    <t>ER_DATE4</t>
  </si>
  <si>
    <t>DEPRECATED as of 6.1. Use region_date4</t>
  </si>
  <si>
    <t>ER_DATE5</t>
  </si>
  <si>
    <t>DEPRECATED as of 6.1. Use region_date5</t>
  </si>
  <si>
    <t>ER_NUMBER1</t>
  </si>
  <si>
    <t>DEPRECATED as of 6.1. Use region_number1</t>
  </si>
  <si>
    <t>ER_NUMBER2</t>
  </si>
  <si>
    <t>DEPRECATED as of 6.1. Use region_number2</t>
  </si>
  <si>
    <t>ER_NUMBER3</t>
  </si>
  <si>
    <t>DEPRECATED as of 6.1. Use region_number3</t>
  </si>
  <si>
    <t>ER_NUMBER4</t>
  </si>
  <si>
    <t>DEPRECATED as of 6.1. Use region_number4</t>
  </si>
  <si>
    <t>ER_NUMBER5</t>
  </si>
  <si>
    <t>DEPRECATED as of 6.1. Use region_number5</t>
  </si>
  <si>
    <t>ER_TEXT1</t>
  </si>
  <si>
    <t>DEPRECATED as of 6.1. Use region_text1</t>
  </si>
  <si>
    <t>ER_TEXT10</t>
  </si>
  <si>
    <t>DEPRECATED as of 6.1. Use region_text10</t>
  </si>
  <si>
    <t>ER_TEXT11</t>
  </si>
  <si>
    <t>DEPRECATED as of 6.1. Use region_text11</t>
  </si>
  <si>
    <t>ER_TEXT12</t>
  </si>
  <si>
    <t>DEPRECATED as of 6.1. Use region_text12</t>
  </si>
  <si>
    <t>ER_TEXT13</t>
  </si>
  <si>
    <t>DEPRECATED as of 6.1. Use region_text13</t>
  </si>
  <si>
    <t>ER_TEXT14</t>
  </si>
  <si>
    <t>DEPRECATED as of 6.1. Use region_text14</t>
  </si>
  <si>
    <t>ER_TEXT15</t>
  </si>
  <si>
    <t>DEPRECATED as of 6.1. Use region_text15</t>
  </si>
  <si>
    <t>ER_TEXT16</t>
  </si>
  <si>
    <t>DEPRECATED as of 6.1. Use region_text16</t>
  </si>
  <si>
    <t>ER_TEXT17</t>
  </si>
  <si>
    <t>DEPRECATED as of 6.1. Use region_text17</t>
  </si>
  <si>
    <t>ER_TEXT18</t>
  </si>
  <si>
    <t>DEPRECATED as of 6.1. Use region_text18</t>
  </si>
  <si>
    <t>ER_TEXT19</t>
  </si>
  <si>
    <t>DEPRECATED as of 6.1. Use region_text19</t>
  </si>
  <si>
    <t>ER_TEXT2</t>
  </si>
  <si>
    <t>DEPRECATED as of 6.1. Use region_text2</t>
  </si>
  <si>
    <t>ER_TEXT20</t>
  </si>
  <si>
    <t>DEPRECATED as of 6.1. Use region_text20</t>
  </si>
  <si>
    <t>ER_TEXT3</t>
  </si>
  <si>
    <t>DEPRECATED as of 6.1. Use region_text3</t>
  </si>
  <si>
    <t>ER_TEXT4</t>
  </si>
  <si>
    <t>DEPRECATED as of 6.1. Use region_text4</t>
  </si>
  <si>
    <t>ER_TEXT5</t>
  </si>
  <si>
    <t>DEPRECATED as of 6.1. Use region_text5</t>
  </si>
  <si>
    <t>ER_TEXT6</t>
  </si>
  <si>
    <t>DEPRECATED as of 6.1. Use region_text6</t>
  </si>
  <si>
    <t>ER_TEXT7</t>
  </si>
  <si>
    <t>DEPRECATED as of 6.1. Use region_text7</t>
  </si>
  <si>
    <t>ER_TEXT8</t>
  </si>
  <si>
    <t>DEPRECATED as of 6.1. Use region_text8</t>
  </si>
  <si>
    <t>ER_TEXT9</t>
  </si>
  <si>
    <t>DEPRECATED as of 6.1. Use region_text9</t>
  </si>
  <si>
    <t>ISM.COUNTRY_ROLE_TYPE.ID</t>
  </si>
  <si>
    <t>ISM.COUNTRY_ROLE_TYPE.CREATOR_ID</t>
  </si>
  <si>
    <t>ISM.COUNTRY_ROLE_TYPE.BEG_USER_ID</t>
  </si>
  <si>
    <t>ISM.COUNTRY_ROLE_TYPE.ACTIVE_FLAG</t>
  </si>
  <si>
    <t>ISM.COUNTRY_ROLE_TYPE.CREATION_DATE</t>
  </si>
  <si>
    <t>ISM.COUNTRY_ROLE_TYPE.BEG_DATE</t>
  </si>
  <si>
    <t>Name that corresponds to country_role_type_id</t>
  </si>
  <si>
    <t>ATTRIBUTE_ID</t>
  </si>
  <si>
    <t>ISM.MEDICAL_CONDITION_TYPE.ACTIVE_FLAG</t>
  </si>
  <si>
    <t>ATTRIBUTE_NAME</t>
  </si>
  <si>
    <t>Name that corresponds to the attribute_id</t>
  </si>
  <si>
    <t>ENTITY_TYPE_CODE</t>
  </si>
  <si>
    <t>The attribute type to which the set of values applies. Values are AGESPANTYPE,CTAPRODROLETYPE,GENETHERAPY,INVESTIGATORTYPE,MEDCONDTYPE,MEDDRATERMTYPE,PREMATUREENDINGTYPE,SCIENTIFICSOURCE,SOMCELLSPECIES,STUDYSPONSORTYPE,TRIALDESIGNTYPE,TRIALPHASE,TRIALSCOPETYPE,TRIALSUBJECTGROUPTYPE</t>
  </si>
  <si>
    <t>ISM.CTA_SHARED_DATA.CREATOR_ID</t>
  </si>
  <si>
    <t>ISM.CTA_SHARED_DATA.ID</t>
  </si>
  <si>
    <t>INTENDED_USE_TYPE_ID</t>
  </si>
  <si>
    <t>ISM.CTA_SHARED_DATA.BEG_USER_ID</t>
  </si>
  <si>
    <t>MEDICAL_CONDITION_TYPE_ID</t>
  </si>
  <si>
    <t>ISM.MEDICAL_CONDITION_TYPE.ID</t>
  </si>
  <si>
    <t>Key to CTA_ATTRIBUTE Dimension (View name = VD_CTA_ATTRIBUTE) (DISCRIMINATOR:ENTITY_TYPE_CODE=MEDCONDTYPE)</t>
  </si>
  <si>
    <t>ORIGIN_CTA_SHARED_DATA_ID</t>
  </si>
  <si>
    <t>TRIAL_PHASE_TYPE_ID</t>
  </si>
  <si>
    <t>ISM.TRIAL_PHASE_TYPE.ID</t>
  </si>
  <si>
    <t>Key to CTA_ATTRIBUTE Dimension (View name = VD_CTA_ATTRIBUTE) (DISCRIMINATOR:ENTITY_TYPE_CODE=TRIALPHASE)</t>
  </si>
  <si>
    <t>ISM.CTA_SHARED_DATA.CREATION_DATE</t>
  </si>
  <si>
    <t>DATA_MONITORING_COMMITTEE_FLAG</t>
  </si>
  <si>
    <t>ISM.CTA_SHARED_DATA.DATA_MONITORING_COMMITTEE_FLAG</t>
  </si>
  <si>
    <t>ISM.CTA_SHARED_DATA.DESCRIPTION</t>
  </si>
  <si>
    <t>EUDRA_CT_NUMBER</t>
  </si>
  <si>
    <t>ISM.CTA_SHARED_DATA.EUDRA_CT_NUMBER</t>
  </si>
  <si>
    <t>GENDER</t>
  </si>
  <si>
    <t>ISM.CTA_SHARED_DATA.GENDER</t>
  </si>
  <si>
    <t>INTENDED_USE_TYPE_NAME</t>
  </si>
  <si>
    <t>NAME that corresponds to INTENDED_USE_TYPE_ID</t>
  </si>
  <si>
    <t>INVESTIGATOR_BROCHURE_DATE</t>
  </si>
  <si>
    <t>ISM.CTA_SHARED_DATA.INVESTIGATOR_BROCHURE_DATE</t>
  </si>
  <si>
    <t>INVESTIGATOR_BROCHURE_VERSION</t>
  </si>
  <si>
    <t>ISM.CTA_SHARED_DATA.INVESTIGATOR_BROCHURE_VERSION</t>
  </si>
  <si>
    <t>ISRCTN</t>
  </si>
  <si>
    <t>ISM.CTA_SHARED_DATA.ISRCTN</t>
  </si>
  <si>
    <t>ISM.CTA_SHARED_DATA.KEYWORDS</t>
  </si>
  <si>
    <t>ISM.CTA_SHARED_DATA.BEG_DATE</t>
  </si>
  <si>
    <t>LPLV_ACHIEVED_DATE</t>
  </si>
  <si>
    <t>ISM.CTA_SHARED_DATA.LPLV_ACHIEVED_DATE</t>
  </si>
  <si>
    <t>MAIN_TRIAL_OBJECTIVE</t>
  </si>
  <si>
    <t>ISM.CTA_SHARED_DATA.MAIN_TRIAL_OBJECTIVE</t>
  </si>
  <si>
    <t>MEDICAL_CONDITION_TYPE_NAME</t>
  </si>
  <si>
    <t>ISM.MEDICAL_CONDITION_TYPE.NAME</t>
  </si>
  <si>
    <t>NAME that corresponds to MEDICAL_CONDITION_TYPE_ID</t>
  </si>
  <si>
    <t>NON_EU_COUNTRIES_INVOLVED_FLAG</t>
  </si>
  <si>
    <t>ISM.CTA_SHARED_DATA.NON_EU_COUNTRIES_INVOLVED_FLAG</t>
  </si>
  <si>
    <t>NUM_SUBJECTS_IN_EU</t>
  </si>
  <si>
    <t>ISM.CTA_SHARED_DATA.NUM_SUBJECTS_IN_EU</t>
  </si>
  <si>
    <t>NUM_SUBJECTS_IN_TRIAL</t>
  </si>
  <si>
    <t>ISM.CTA_SHARED_DATA.NUM_SUBJECTS_IN_TRIAL</t>
  </si>
  <si>
    <t>PROTOCOL_TITLE</t>
  </si>
  <si>
    <t>ISM.CTA_SHARED_DATA.PROTOCOL_TITLE</t>
  </si>
  <si>
    <t>PROTOCOL_TYPE</t>
  </si>
  <si>
    <t>ISM.CTA_SHARED_DATA.PROTOCOL_TYPE</t>
  </si>
  <si>
    <t>RARE_DISEASE_FLAG</t>
  </si>
  <si>
    <t>ISM.CTA_SHARED_DATA.RARE_DISEASE_FLAG</t>
  </si>
  <si>
    <t>SECONDARY_OBJECTIVE</t>
  </si>
  <si>
    <t>ISM.CTA_SHARED_DATA.SECONDARY_OBJECTIVE</t>
  </si>
  <si>
    <t>STUDY_FOR_RARE_DISEASE_FLAG</t>
  </si>
  <si>
    <t>ISM.CTA_SHARED_DATA.STUDY_FOR_RARE_DISEASE_FLAG</t>
  </si>
  <si>
    <t>SUB_STUDY_INFORMATION</t>
  </si>
  <si>
    <t>ISM.CTA_SHARED_DATA.SUB_STUDY_INFORMATION</t>
  </si>
  <si>
    <t>TRIAL_PHASE_TYPE_NAME</t>
  </si>
  <si>
    <t>ISM.TRIAL_PHASE_TYPE.NAME</t>
  </si>
  <si>
    <t>NAME that corresponds to TRIAL_PHASE_TYPE_ID</t>
  </si>
  <si>
    <t>ISM.CUSTOM_LIST_VALUE.CREATOR_ID</t>
  </si>
  <si>
    <t>CUSTOM_LIST_ID</t>
  </si>
  <si>
    <t>ISM.CUSTOM_LIST_VALUE.CUSTOM_LIST_ID</t>
  </si>
  <si>
    <t>CUSTOM_LIST_VALUE_ID</t>
  </si>
  <si>
    <t>ISM.CUSTOM_LIST_VALUE.ID</t>
  </si>
  <si>
    <t>ISM.CUSTOM_LIST_VALUE.BEG_USER_ID</t>
  </si>
  <si>
    <t>ISM.CUSTOM_LIST_VALUE.ACTIVE_FLAG</t>
  </si>
  <si>
    <t>ISM.CUSTOM_LIST_VALUE.CREATION_DATE</t>
  </si>
  <si>
    <t>CUSTOM_LIST_NAME</t>
  </si>
  <si>
    <t>ISM.CUSTOM_LIST.NAME</t>
  </si>
  <si>
    <t>Name that corresponds to custom_list_id</t>
  </si>
  <si>
    <t>CUSTOM_LIST_VALUE</t>
  </si>
  <si>
    <t>ISM.CUSTOM_LIST_VALUE.NAME</t>
  </si>
  <si>
    <t>ISM.CUSTOM_LIST_VALUE.DEFAULT_FLAG</t>
  </si>
  <si>
    <t>ISM.CUSTOM_LIST_VALUE.BEG_DATE</t>
  </si>
  <si>
    <t>ISM.DEVICE_CLASS_TYPE.CREATOR_ID</t>
  </si>
  <si>
    <t>DEVICE_CLASS_TYPE_ID</t>
  </si>
  <si>
    <t>ISM.DEVICE_CLASS_TYPE.ID</t>
  </si>
  <si>
    <t>ISM.DEVICE_CLASS_TYPE.BEG_USER_ID</t>
  </si>
  <si>
    <t>ISM.DEVICE_CLASS_TYPE.ACTIVE_FLAG</t>
  </si>
  <si>
    <t>ISM.DEVICE_CLASS_TYPE.CREATION_DATE</t>
  </si>
  <si>
    <t>ISM.DEVICE_CLASS_TYPE.BEG_DATE</t>
  </si>
  <si>
    <t>ISM.DEVICE_CLASS_TYPE.NAME</t>
  </si>
  <si>
    <t>Name that corresponds to device_class_type_id</t>
  </si>
  <si>
    <t>ISM.DIVISION_TYPE.CREATOR_ID</t>
  </si>
  <si>
    <t>DIVISION_TYPE_ID</t>
  </si>
  <si>
    <t>ISM.DIVISION_TYPE.ID</t>
  </si>
  <si>
    <t>ISM.DIVISION_TYPE.BEG_USER_ID</t>
  </si>
  <si>
    <t>ISM.DIVISION_TYPE.ACTIVE_FLAG</t>
  </si>
  <si>
    <t>ISM.DIVISION_TYPE.CREATION_DATE</t>
  </si>
  <si>
    <t>ISM.DIVISION_TYPE.BEG_DATE</t>
  </si>
  <si>
    <t>ISM.DIVISION_TYPE.NAME</t>
  </si>
  <si>
    <t>Name that corresponds to division_type_id</t>
  </si>
  <si>
    <t>DOCUMENT_ID</t>
  </si>
  <si>
    <t>DOC_OVERLAY_SETTINGS_ID</t>
  </si>
  <si>
    <t>ISM.DOCUMENT.DOC_OVERLAY_SETTINGS_ID</t>
  </si>
  <si>
    <t>DOC_RENDITION_MOD_TYPE_ID</t>
  </si>
  <si>
    <t>ISM.DOCUMENT.RENDITION_MODIFIER_TYPE_ID</t>
  </si>
  <si>
    <t>Key to TYPE Dimension (View name = VD_TYPE) (DISCRIMINATOR:ENTITY_TYPE_CODE=RENMOD)</t>
  </si>
  <si>
    <t>SRC_DOC_RENDITION_MOD_TYPE_ID</t>
  </si>
  <si>
    <t>ISM.SOURCE_DOCUMENT.RENDITION_MODIFIER_TYPE_ID</t>
  </si>
  <si>
    <t>CHK_OUT_LOC_REND_MOD_TYPE_NAME</t>
  </si>
  <si>
    <t>CHK_OUT_LOC_TYPE_NAME</t>
  </si>
  <si>
    <t>Value will always be D</t>
  </si>
  <si>
    <t>DOC_APPLY_OVERLAY_FLAG</t>
  </si>
  <si>
    <t>ISM.DOCUMENT.DOC_APPLY_OVERLAY_FLAG</t>
  </si>
  <si>
    <t>DOC_CATEGORY</t>
  </si>
  <si>
    <t>ISM.DOCUMENT.DOC_CATEGORY</t>
  </si>
  <si>
    <t>DOC_CHECKED_OUT_DATE</t>
  </si>
  <si>
    <t>ISM.DOCUMENT.DOC_CHECKED_OUT_DATE</t>
  </si>
  <si>
    <t>DOC_INCL_IN_PAGE_NUMBERS_FLAG</t>
  </si>
  <si>
    <t>ISM.DOCUMENT.DOC_INCL_IN_PAGE_NUMBERS_FLAG</t>
  </si>
  <si>
    <t>DOC_LAST_MODIFIED_DATE</t>
  </si>
  <si>
    <t>ISM.DOCUMENT.BEG_DATE</t>
  </si>
  <si>
    <t>DOC_PAGE_RANGE_FROM</t>
  </si>
  <si>
    <t>ISM.DOCUMENT.DOC_PAGE_RANGE_FROM</t>
  </si>
  <si>
    <t>DOC_PAGE_RANGE_TO</t>
  </si>
  <si>
    <t>ISM.DOCUMENT.DOC_PAGE_RANGE_TO</t>
  </si>
  <si>
    <t>DOC_PLANNED_PAGE_COUNT</t>
  </si>
  <si>
    <t>ISM.DOCUMENT.DOC_PLANNED_PAGE_COUNT</t>
  </si>
  <si>
    <t>DOC_RENDITION_MOD_TYPE_NAME</t>
  </si>
  <si>
    <t>NAME that corresponds to DOC_RENDITION_MOD_TYPE_ID</t>
  </si>
  <si>
    <t>DOC_SRC_BOUND_STATUS</t>
  </si>
  <si>
    <t>ISM.DOCUMENT.DOC_SRC_BOUND_STATUS</t>
  </si>
  <si>
    <t>DOC_SRC_CONTENT_TYPE</t>
  </si>
  <si>
    <t>ISM.DOCUMENT.DOC_SRC_CONTENT_TYPE</t>
  </si>
  <si>
    <t>DOC_SRC_LOCATION</t>
  </si>
  <si>
    <t>ISM.DOCUMENT.DOC_SRC_LOCATION</t>
  </si>
  <si>
    <t>DOC_SRC_NAME</t>
  </si>
  <si>
    <t>ISM.DOCUMENT.DOC_SRC_NAME</t>
  </si>
  <si>
    <t>DOC_SRC_TITLE</t>
  </si>
  <si>
    <t>ISM.DOCUMENT.DOC_SRC_TITLE</t>
  </si>
  <si>
    <t>Business owner for the DOCUMENT</t>
  </si>
  <si>
    <t>SRC_DOC_CATEGORY</t>
  </si>
  <si>
    <t>ISM.SOURCE_DOCUMENT.CATEGORY</t>
  </si>
  <si>
    <t>SRC_DOC_COMMENTS</t>
  </si>
  <si>
    <t>ISM.SOURCE_DOCUMENT.COMMENTS</t>
  </si>
  <si>
    <t>SRC_DOC_CONTENT_TYPE</t>
  </si>
  <si>
    <t>ISM.SOURCE_DOCUMENT.CONTENT_TYPE</t>
  </si>
  <si>
    <t>SRC_DOC_DESCRIPTION</t>
  </si>
  <si>
    <t>ISM.SOURCE_DOCUMENT.DESCRIPTION</t>
  </si>
  <si>
    <t>SRC_DOC_DOCUMENT_TYPE</t>
  </si>
  <si>
    <t>ISM.SOURCE_DOCUMENT.DOCUMENT_TYPE</t>
  </si>
  <si>
    <t>SRC_DOC_DOC_REF_FAMILY_IDENT</t>
  </si>
  <si>
    <t>ISM.SOURCE_DOCUMENT.DOC_REF_FAMILY_IDENTIFIER</t>
  </si>
  <si>
    <t>SRC_DOC_DOC_REF_IDENTIFIER</t>
  </si>
  <si>
    <t>ISM.SOURCE_DOCUMENT.DOC_REF_IDENTIFIER</t>
  </si>
  <si>
    <t>SRC_DOC_DOC_REF_PROTOCOL</t>
  </si>
  <si>
    <t>ISM.SOURCE_DOCUMENT.DOC_REF_PROTOCOL</t>
  </si>
  <si>
    <t>SRC_DOC_DOC_REF_REPOSITORY</t>
  </si>
  <si>
    <t>ISM.SOURCE_DOCUMENT.DOC_REF_REPOSITORY</t>
  </si>
  <si>
    <t>SRC_DOC_DOC_REF_TYPE_NAME</t>
  </si>
  <si>
    <t>SRC_DOC_DOC_SRC_BOUND_VERSION</t>
  </si>
  <si>
    <t>ISM.SOURCE_DOCUMENT.DOC_SRC_BOUND_VERSION</t>
  </si>
  <si>
    <t>SRC_DOC_EXTRACTIONS_EXIST_FLAG</t>
  </si>
  <si>
    <t>ISM.SOURCE_DOCUMENT.EXTRACTIONS_EXIST_FLAG</t>
  </si>
  <si>
    <t>SRC_DOC_HAS_RELATIONS_FLAG</t>
  </si>
  <si>
    <t>ISM.SOURCE_DOCUMENT.HAS_RELATIONS_FLAG</t>
  </si>
  <si>
    <t>SRC_DOC_HAS_RENDITIONS_FLAG</t>
  </si>
  <si>
    <t>ISM.SOURCE_DOCUMENT.HAS_RENDITIONS_FLAG</t>
  </si>
  <si>
    <t>SRC_DOC_KEYWORDS</t>
  </si>
  <si>
    <t>ISM.SOURCE_DOCUMENT.KEYWORDS</t>
  </si>
  <si>
    <t>SRC_DOC_LAST_MODIFIED_DATE</t>
  </si>
  <si>
    <t>ISM.SOURCE_DOCUMENT.LAST_MODIFIED_DATE</t>
  </si>
  <si>
    <t>SRC_DOC_LAST_REND_EXTRACT_DATE</t>
  </si>
  <si>
    <t>ISM.SOURCE_DOCUMENT.LAST_RENDER_EXTRACTION_DATE</t>
  </si>
  <si>
    <t>SRC_DOC_LATEST_VERSION</t>
  </si>
  <si>
    <t>ISM.SOURCE_DOCUMENT.LATEST_VERSION</t>
  </si>
  <si>
    <t>SRC_DOC_LOCATION</t>
  </si>
  <si>
    <t>ISM.SOURCE_DOCUMENT.LOCATION</t>
  </si>
  <si>
    <t>SRC_DOC_NAME</t>
  </si>
  <si>
    <t>ISM.SOURCE_DOCUMENT.NAME</t>
  </si>
  <si>
    <t>SRC_DOC_NUM_PAGES</t>
  </si>
  <si>
    <t>ISM.SOURCE_DOCUMENT.NUM_PAGES</t>
  </si>
  <si>
    <t>SRC_DOC_PDF_RENDITION_FLAG</t>
  </si>
  <si>
    <t>ISM.SOURCE_DOCUMENT.PDF_RENDITION_FLAG</t>
  </si>
  <si>
    <t>SRC_DOC_PDF_REND_FILE_SIZE</t>
  </si>
  <si>
    <t>ISM.SOURCE_DOCUMENT.PDF_RENDITION_FILE_SIZE</t>
  </si>
  <si>
    <t>SRC_DOC_REND_MOD_NAME</t>
  </si>
  <si>
    <t>SRC_DOC_TITLE</t>
  </si>
  <si>
    <t>ISM.SOURCE_DOCUMENT.TITLE</t>
  </si>
  <si>
    <t>DOC_CHECKED_OUT_LOCATION_ID</t>
  </si>
  <si>
    <t>ISM.DOCUMENT.DOC_CHECKED_OUT_LOCATION_ID</t>
  </si>
  <si>
    <t>DEPRECATED as of 6.1. chk_out_loc* columns directly provide the data</t>
  </si>
  <si>
    <t>ISM.DOSE_FREQUENCY_TYPE.CREATOR_ID</t>
  </si>
  <si>
    <t>DOSE_FREQUENCY_TYPE_ID</t>
  </si>
  <si>
    <t>ISM.DOSE_FREQUENCY_TYPE.ID</t>
  </si>
  <si>
    <t>ISM.DOSE_FREQUENCY_TYPE.BEG_USER_ID</t>
  </si>
  <si>
    <t>ISM.DOSE_FREQUENCY_TYPE.ACTIVE_FLAG</t>
  </si>
  <si>
    <t>ISM.DOSE_FREQUENCY_TYPE.CREATION_DATE</t>
  </si>
  <si>
    <t>ISM.DOSE_FREQUENCY_TYPE.BEG_DATE</t>
  </si>
  <si>
    <t>ISM.DOSE_FREQUENCY_TYPE.NAME</t>
  </si>
  <si>
    <t>Name that corresponds to dose_frequency_type_id</t>
  </si>
  <si>
    <t>ISM.DRUG_FORM_TYPE.CREATOR_ID</t>
  </si>
  <si>
    <t>ISM.DRUG_FORM_TYPE.BEG_USER_ID</t>
  </si>
  <si>
    <t>ISM.DRUG_FORM_TYPE.ABBREV</t>
  </si>
  <si>
    <t>ISM.DRUG_FORM_TYPE.ACTIVE_FLAG</t>
  </si>
  <si>
    <t>ISM.DRUG_FORM_TYPE.CREATION_DATE</t>
  </si>
  <si>
    <t>ISM.DRUG_FORM_TYPE.DESCRIPTION</t>
  </si>
  <si>
    <t>ISM.EVMPD_CODE_MAPPING.PERM_CODE</t>
  </si>
  <si>
    <t>ISM.EVMPD_CODE_MAPPING.BEG_DATE</t>
  </si>
  <si>
    <t>FDA_CODE</t>
  </si>
  <si>
    <t>ISM.DRUG_FORM_TYPE.FDA_CODE</t>
  </si>
  <si>
    <t>ISM.EVMPD_CODE_MAPPING.LAST_SUBMITTED_DATE</t>
  </si>
  <si>
    <t>ISM.DRUG_FORM_TYPE.BEG_DATE</t>
  </si>
  <si>
    <t>ISM.EVMPD_CODE_MAPPING.LOCAL_CODE</t>
  </si>
  <si>
    <t>Name that corresponds to drug_form_type_id</t>
  </si>
  <si>
    <t>PREV_EV_CODE</t>
  </si>
  <si>
    <t>ISM.PREV_EV_CODE.NAME</t>
  </si>
  <si>
    <t>ISM.DRUG_FORM_TYPE.LAST_UPDATE_DATE</t>
  </si>
  <si>
    <t>ISM.EVMPD_CODE_MAPPING.EVMPD_COMMENT</t>
  </si>
  <si>
    <t>EVMPD_TYPE_NAME</t>
  </si>
  <si>
    <t>DEPRECATED as of 6.1. Use evmpd_term_type_name</t>
  </si>
  <si>
    <t>LAST_UPDATE_DATE</t>
  </si>
  <si>
    <t>DEPRECATED as of 6.1. Use last_update_date and version_date</t>
  </si>
  <si>
    <t>ISM.DRUG_ROUTE_TYPE.CREATOR_ID</t>
  </si>
  <si>
    <t>ISM.DRUG_ROUTE_TYPE.BEG_USER_ID</t>
  </si>
  <si>
    <t>ISM.DRUG_ROUTE_TYPE.ABBREV</t>
  </si>
  <si>
    <t>ISM.DRUG_ROUTE_TYPE.ACTIVE_FLAG</t>
  </si>
  <si>
    <t>ISM.DRUG_ROUTE_TYPE.CREATION_DATE</t>
  </si>
  <si>
    <t>ISM.DRUG_ROUTE_TYPE.DESCRIPTION</t>
  </si>
  <si>
    <t>ISM.DRUG_ROUTE_TYPE.FDA_CODE</t>
  </si>
  <si>
    <t>ISM.DRUG_ROUTE_TYPE.BEG_DATE</t>
  </si>
  <si>
    <t>Name that corresponds to drug_route_type_id</t>
  </si>
  <si>
    <t>ISM.DRUG_ROUTE_TYPE.LAST_UPDATE_DATE</t>
  </si>
  <si>
    <t>ISM.EMA_AUTH_STATUS_TYPE.CREATOR_ID</t>
  </si>
  <si>
    <t>EMA_AUTH_STATUS_TYPE_ID</t>
  </si>
  <si>
    <t>ISM.EMA_AUTH_STATUS_TYPE.ID</t>
  </si>
  <si>
    <t>ISM.EMA_AUTH_STATUS_TYPE.BEG_USER_ID</t>
  </si>
  <si>
    <t>ISM.EMA_AUTH_STATUS_TYPE.ACTIVE_FLAG</t>
  </si>
  <si>
    <t>ISM.EMA_AUTH_STATUS_TYPE.CREATION_DATE</t>
  </si>
  <si>
    <t>ISM.EMA_AUTH_STATUS_TYPE.ID_CODE</t>
  </si>
  <si>
    <t>ISM.EMA_AUTH_STATUS_TYPE.BEG_DATE</t>
  </si>
  <si>
    <t>ISM.EMA_AUTH_STATUS_TYPE.NAME</t>
  </si>
  <si>
    <t>Name that corresponds to ema_auth_status_type_id</t>
  </si>
  <si>
    <t>ENTITY_TYPE_ID</t>
  </si>
  <si>
    <t>ENTITY_TYPE_CATEGORY</t>
  </si>
  <si>
    <t>GENERAL=most entities; DAMANUFLINK=manufacturer link types in data admin</t>
  </si>
  <si>
    <t>ENTITY_TYPE_NAME</t>
  </si>
  <si>
    <t>NAME that corresponds to ENTITY_TYPE_ID</t>
  </si>
  <si>
    <t>ISM.EU_CLASS_RULE_TYPE.CREATOR_ID</t>
  </si>
  <si>
    <t>EU_CLASS_RULE_TYPE_ID</t>
  </si>
  <si>
    <t>ISM.EU_CLASS_RULE_TYPE.ID</t>
  </si>
  <si>
    <t>ISM.EU_CLASS_RULE_TYPE.BEG_USER_ID</t>
  </si>
  <si>
    <t>ISM.EU_CLASS_RULE_TYPE.ACTIVE_FLAG</t>
  </si>
  <si>
    <t>ISM.EU_CLASS_RULE_TYPE.CREATION_DATE</t>
  </si>
  <si>
    <t>ISM.EU_CLASS_RULE_TYPE.BEG_DATE</t>
  </si>
  <si>
    <t>ISM.EU_CLASS_RULE_TYPE.NAME</t>
  </si>
  <si>
    <t>Name that corresponds to eu_class_rule_type_id</t>
  </si>
  <si>
    <t>ISM.EU_GROUPING_TYPE.CREATOR_ID</t>
  </si>
  <si>
    <t>EU_GROUPING_TYPE_ID</t>
  </si>
  <si>
    <t>ISM.EU_GROUPING_TYPE.ID</t>
  </si>
  <si>
    <t>ISM.EU_GROUPING_TYPE.BEG_USER_ID</t>
  </si>
  <si>
    <t>ISM.EU_GROUPING_TYPE.ACTIVE_FLAG</t>
  </si>
  <si>
    <t>ISM.EU_GROUPING_TYPE.CREATION_DATE</t>
  </si>
  <si>
    <t>ISM.EU_GROUPING_TYPE.BEG_DATE</t>
  </si>
  <si>
    <t>ISM.EU_GROUPING_TYPE.NAME</t>
  </si>
  <si>
    <t>Name that corresponds to eu_grouping_type_id</t>
  </si>
  <si>
    <t>CLOSED_AS_STATUS_ID</t>
  </si>
  <si>
    <t>ISM.INTERNAL_TYPE.ID</t>
  </si>
  <si>
    <t>Key to STATUS_CODE Dimension (View name = VD_STATUS_CODE) (DISCRIMINATOR:ENTITY_TYPE_CODE=EVENTCLOSEDASSTAT)</t>
  </si>
  <si>
    <t>ISM.EVENT.CREATOR_ID</t>
  </si>
  <si>
    <t>Key to EU_GROUPING_TYPE Dimension (View name = VD_EU_GROUPING_TYPE)</t>
  </si>
  <si>
    <t>EVENT_ID</t>
  </si>
  <si>
    <t>ISM.EVENT.ID</t>
  </si>
  <si>
    <t>EVENT_PLAN_ID</t>
  </si>
  <si>
    <t>ISM.EVENT.EVENT_PLAN_ID</t>
  </si>
  <si>
    <t>Key to EVENT_PLAN Dimension (View name = VD_EVENT_PLAN)</t>
  </si>
  <si>
    <t>ISM.EVENT.BEG_USER_ID</t>
  </si>
  <si>
    <t>NOTIFY_TYPE_ID</t>
  </si>
  <si>
    <t>ISM.EVENT_NOTIFY_TYPE.ID</t>
  </si>
  <si>
    <t>Key to NOTIFY_TYPE Dimension (View name = VD_NOTIFY_TYPE)</t>
  </si>
  <si>
    <t>ORIGIN_EVENT_ID</t>
  </si>
  <si>
    <t>PRIMARY_TYPE_ID</t>
  </si>
  <si>
    <t>ISM.EVENT_TYPE.ID</t>
  </si>
  <si>
    <t>Key to TYPE Dimension (View name = VD_TYPE) (DISCRIMINATOR:ENTITY_TYPE_CODE=EVTYPE)</t>
  </si>
  <si>
    <t>PSUR_REPORT_TYPE_ID</t>
  </si>
  <si>
    <t>ISM.PSUR_REPORT_TYPE.ID</t>
  </si>
  <si>
    <t>Key to PSUR_REPORT_TYPE Dimension (View name = VD_PSUR_REPORT_TYPE)</t>
  </si>
  <si>
    <t>SECONDARY_TYPE_ID</t>
  </si>
  <si>
    <t>ISM.EVENT_SECONDARY_TYPE.ID</t>
  </si>
  <si>
    <t>Key to TYPE Dimension (View name = VD_TYPE) (DISCRIMINATOR:ENTITY_TYPE_CODE=EVSECTYPE)</t>
  </si>
  <si>
    <t>CLOSED_AS_STATUS_NAME</t>
  </si>
  <si>
    <t>NAME that corresponds to CLOSED_AS_STATUS_ID</t>
  </si>
  <si>
    <t>CLOSED_DATE</t>
  </si>
  <si>
    <t>ISM.EVENT.CLOSED_DATE</t>
  </si>
  <si>
    <t>ISM.EVENT.CREATION_DATE</t>
  </si>
  <si>
    <t>ISM.EVENT.DESCRIPTION</t>
  </si>
  <si>
    <t>ENFORCE_STATUS_FLAG</t>
  </si>
  <si>
    <t>ISM.EVENT.ENFORCE_STATUS_FLAG</t>
  </si>
  <si>
    <t>EU_GROUPING_NUMBER</t>
  </si>
  <si>
    <t>ISM.EVENT.EU_GROUPING_NUMBER</t>
  </si>
  <si>
    <t>EU_GROUPING_TYPE_NAME</t>
  </si>
  <si>
    <t>NAME that corresponds to EU_GROUPING_TYPE_ID</t>
  </si>
  <si>
    <t>EVENT_PLAN_NAME</t>
  </si>
  <si>
    <t>ISM.EVENT_PLAN.NAME</t>
  </si>
  <si>
    <t>NAME that corresponds to EVENT_PLAN_ID</t>
  </si>
  <si>
    <t>ISM.EVENT.IDENTIFICATION_CODE</t>
  </si>
  <si>
    <t>Business identifier for the EVENT</t>
  </si>
  <si>
    <t>ISM.EVENT.KEYWORDS</t>
  </si>
  <si>
    <t>ISM.EVENT.BEG_DATE</t>
  </si>
  <si>
    <t>ISM.EVENT.NAME</t>
  </si>
  <si>
    <t>Name that corresponds to event_id</t>
  </si>
  <si>
    <t>NOTIFY_TYPE_NAME</t>
  </si>
  <si>
    <t>ISM.EVENT_NOTIFY_TYPE.NAME</t>
  </si>
  <si>
    <t>NAME that corresponds to NOTIFY_TYPE_ID</t>
  </si>
  <si>
    <t>OPEN_FLAG</t>
  </si>
  <si>
    <t>ISM.EVENT.OPEN_FLAG</t>
  </si>
  <si>
    <t>PLANNED_EVENT_FLAG</t>
  </si>
  <si>
    <t>ISM.EVENT.PLANNED_EVENT_FLAG</t>
  </si>
  <si>
    <t>PRIMARY_TYPE_NAME</t>
  </si>
  <si>
    <t>ISM.EVENT_TYPE.NAME</t>
  </si>
  <si>
    <t>NAME that corresponds to PRIMARY_TYPE_ID</t>
  </si>
  <si>
    <t>PROCEDURE_CLOSURE_DATE</t>
  </si>
  <si>
    <t>ISM.EVENT.PROCEDURE_CLOSURE_DATE</t>
  </si>
  <si>
    <t>PROJECT_NAME</t>
  </si>
  <si>
    <t>ISM.PROJECT.NAME</t>
  </si>
  <si>
    <t>PSUR_COMMENT</t>
  </si>
  <si>
    <t>ISM.EVENT.PSUR_COMMENT</t>
  </si>
  <si>
    <t>PSUR_FLAG</t>
  </si>
  <si>
    <t>ISM.EVENT.PSUR_FLAG</t>
  </si>
  <si>
    <t>PSUR_REPORT_TYPE_NAME</t>
  </si>
  <si>
    <t>ISM.PSUR_REPORT_TYPE.NAME</t>
  </si>
  <si>
    <t>NAME that corresponds to PSUR_REPORT_TYPE_ID</t>
  </si>
  <si>
    <t>REPORTABLE_IN_PSUR_SWITCH</t>
  </si>
  <si>
    <t>ISM.EVENT.REPORTABLE_IN_PSUR_SWITCH</t>
  </si>
  <si>
    <t>SECONDARY_TYPE_NAME</t>
  </si>
  <si>
    <t>ISM.EVENT_SECONDARY_TYPE.NAME</t>
  </si>
  <si>
    <t>NAME that corresponds to SECONDARY_TYPE_ID</t>
  </si>
  <si>
    <t>VARIATION_NO</t>
  </si>
  <si>
    <t>ISM.EVENT.VARIATION_NO</t>
  </si>
  <si>
    <t>EVENT_TEXT1</t>
  </si>
  <si>
    <t>EVENT_TEXT10</t>
  </si>
  <si>
    <t>EVENT_TEXT11</t>
  </si>
  <si>
    <t>EVENT_TEXT12</t>
  </si>
  <si>
    <t>EVENT_TEXT13</t>
  </si>
  <si>
    <t>EVENT_TEXT14</t>
  </si>
  <si>
    <t>EVENT_TEXT15</t>
  </si>
  <si>
    <t>EVENT_TEXT16</t>
  </si>
  <si>
    <t>EVENT_TEXT17</t>
  </si>
  <si>
    <t>EVENT_TEXT18</t>
  </si>
  <si>
    <t>EVENT_TEXT19</t>
  </si>
  <si>
    <t>EVENT_TEXT2</t>
  </si>
  <si>
    <t>EVENT_TEXT20</t>
  </si>
  <si>
    <t>EVENT_TEXT3</t>
  </si>
  <si>
    <t>EVENT_TEXT4</t>
  </si>
  <si>
    <t>EVENT_TEXT5</t>
  </si>
  <si>
    <t>EVENT_TEXT6</t>
  </si>
  <si>
    <t>EVENT_TEXT7</t>
  </si>
  <si>
    <t>EVENT_TEXT8</t>
  </si>
  <si>
    <t>EVENT_TEXT9</t>
  </si>
  <si>
    <t>EVENT_NUMBER1</t>
  </si>
  <si>
    <t>EVENT_NUMBER2</t>
  </si>
  <si>
    <t>EVENT_NUMBER3</t>
  </si>
  <si>
    <t>EVENT_NUMBER4</t>
  </si>
  <si>
    <t>EVENT_NUMBER5</t>
  </si>
  <si>
    <t>EVENT_DATE1</t>
  </si>
  <si>
    <t>EVENT_DATE2</t>
  </si>
  <si>
    <t>EVENT_DATE3</t>
  </si>
  <si>
    <t>EVENT_DATE4</t>
  </si>
  <si>
    <t>EVENT_DATE5</t>
  </si>
  <si>
    <t>DEPRECATED as of 6.1. Use event_date1</t>
  </si>
  <si>
    <t>DEPRECATED as of 6.1. Use event_date2</t>
  </si>
  <si>
    <t>DEPRECATED as of 6.1. Use event_date3</t>
  </si>
  <si>
    <t>DEPRECATED as of 6.1. Use event_date4</t>
  </si>
  <si>
    <t>DEPRECATED as of 6.1. Use event_date5</t>
  </si>
  <si>
    <t>DEPRECATED as of 6.1. Use event_number1</t>
  </si>
  <si>
    <t>DEPRECATED as of 6.1. Use event_number2</t>
  </si>
  <si>
    <t>DEPRECATED as of 6.1. Use event_number3</t>
  </si>
  <si>
    <t>DEPRECATED as of 6.1. Use event_number4</t>
  </si>
  <si>
    <t>DEPRECATED as of 6.1. Use event_number5</t>
  </si>
  <si>
    <t>DEPRECATED as of 6.1. Use event_text1</t>
  </si>
  <si>
    <t>DEPRECATED as of 6.1. Use event_text10</t>
  </si>
  <si>
    <t>DEPRECATED as of 6.1. Use event_text11</t>
  </si>
  <si>
    <t>DEPRECATED as of 6.1. Use event_text12</t>
  </si>
  <si>
    <t>DEPRECATED as of 6.1. Use event_text13</t>
  </si>
  <si>
    <t>DEPRECATED as of 6.1. Use event_text14</t>
  </si>
  <si>
    <t>DEPRECATED as of 6.1. Use event_text15</t>
  </si>
  <si>
    <t>DEPRECATED as of 6.1. Use event_text16</t>
  </si>
  <si>
    <t>DEPRECATED as of 6.1. Use event_text17</t>
  </si>
  <si>
    <t>DEPRECATED as of 6.1. Use event_text18</t>
  </si>
  <si>
    <t>DEPRECATED as of 6.1. Use event_text19</t>
  </si>
  <si>
    <t>DEPRECATED as of 6.1. Use event_text2</t>
  </si>
  <si>
    <t>DEPRECATED as of 6.1. Use event_text20</t>
  </si>
  <si>
    <t>DEPRECATED as of 6.1. Use event_text3</t>
  </si>
  <si>
    <t>DEPRECATED as of 6.1. Use event_text4</t>
  </si>
  <si>
    <t>DEPRECATED as of 6.1. Use event_text5</t>
  </si>
  <si>
    <t>DEPRECATED as of 6.1. Use event_text6</t>
  </si>
  <si>
    <t>DEPRECATED as of 6.1. Use event_text7</t>
  </si>
  <si>
    <t>DEPRECATED as of 6.1. Use event_text8</t>
  </si>
  <si>
    <t>DEPRECATED as of 6.1. Use event_text9</t>
  </si>
  <si>
    <t>ISM.EVENT_COUNTRY.CREATOR_ID</t>
  </si>
  <si>
    <t>CURRENT_EC_STATUS_HIST_ID</t>
  </si>
  <si>
    <t>Index into event country history dimension (view name.column_name = VD_EVENT_COUNTRY_STATUS_HIST.EVENT_COUNTRY_STATUS_HIST_ID)</t>
  </si>
  <si>
    <t>CURRENT_EC_STATUS_ID</t>
  </si>
  <si>
    <t>Key to STATUS_CODE Dimension (View name = VD_STATUS_CODE) (DISCRIMINATOR:ENTITY_TYPE_CODE=EVSTAT)</t>
  </si>
  <si>
    <t>EVENT_COUNTRY_ID</t>
  </si>
  <si>
    <t>ISM.EVENT_COUNTRY.ID</t>
  </si>
  <si>
    <t>ISM.EVENT_COUNTRY.BEG_USER_ID</t>
  </si>
  <si>
    <t>ISM.EVENT_COUNTRY.CREATION_DATE</t>
  </si>
  <si>
    <t>CURRENT_ACTUAL_DATE</t>
  </si>
  <si>
    <t>The actual date from the most currently achieved status for the country</t>
  </si>
  <si>
    <t>CURRENT_EC_INTERN_STATUS_NAME</t>
  </si>
  <si>
    <t>The generic status category that corresponds to the current_ec_status_id, if the current_ec_status_id has been mapped to an internal_status</t>
  </si>
  <si>
    <t>CURRENT_EC_STATUS_NAME</t>
  </si>
  <si>
    <t>NAME that corresponds to CURRENT_EC_STATUS_ID</t>
  </si>
  <si>
    <t>CURRENT_SCHED_DATE</t>
  </si>
  <si>
    <t>The scheduled date from the most currently achieved status for the country</t>
  </si>
  <si>
    <t>ISM.EVENT_COUNTRY.BEG_DATE</t>
  </si>
  <si>
    <t>LOCKED_FLAG</t>
  </si>
  <si>
    <t>ISM.EVENT_COUNTRY.LOCKED_FLAG</t>
  </si>
  <si>
    <t>Y=country is locked from changes; N=country is not locked from changes</t>
  </si>
  <si>
    <t>EVENT_COUNTRY_TEXT1</t>
  </si>
  <si>
    <t>EVENT_COUNTRY_TEXT10</t>
  </si>
  <si>
    <t>EVENT_COUNTRY_TEXT11</t>
  </si>
  <si>
    <t>EVENT_COUNTRY_TEXT12</t>
  </si>
  <si>
    <t>EVENT_COUNTRY_TEXT13</t>
  </si>
  <si>
    <t>EVENT_COUNTRY_TEXT14</t>
  </si>
  <si>
    <t>EVENT_COUNTRY_TEXT15</t>
  </si>
  <si>
    <t>EVENT_COUNTRY_TEXT16</t>
  </si>
  <si>
    <t>EVENT_COUNTRY_TEXT17</t>
  </si>
  <si>
    <t>EVENT_COUNTRY_TEXT18</t>
  </si>
  <si>
    <t>EVENT_COUNTRY_TEXT19</t>
  </si>
  <si>
    <t>EVENT_COUNTRY_TEXT2</t>
  </si>
  <si>
    <t>EVENT_COUNTRY_TEXT20</t>
  </si>
  <si>
    <t>EVENT_COUNTRY_TEXT3</t>
  </si>
  <si>
    <t>EVENT_COUNTRY_TEXT4</t>
  </si>
  <si>
    <t>EVENT_COUNTRY_TEXT5</t>
  </si>
  <si>
    <t>EVENT_COUNTRY_TEXT6</t>
  </si>
  <si>
    <t>EVENT_COUNTRY_TEXT7</t>
  </si>
  <si>
    <t>EVENT_COUNTRY_TEXT8</t>
  </si>
  <si>
    <t>EVENT_COUNTRY_TEXT9</t>
  </si>
  <si>
    <t>EVENT_COUNTRY_NUMBER1</t>
  </si>
  <si>
    <t>EVENT_COUNTRY_NUMBER2</t>
  </si>
  <si>
    <t>EVENT_COUNTRY_NUMBER3</t>
  </si>
  <si>
    <t>EVENT_COUNTRY_NUMBER4</t>
  </si>
  <si>
    <t>EVENT_COUNTRY_NUMBER5</t>
  </si>
  <si>
    <t>EVENT_COUNTRY_DATE1</t>
  </si>
  <si>
    <t>EVENT_COUNTRY_DATE2</t>
  </si>
  <si>
    <t>EVENT_COUNTRY_DATE3</t>
  </si>
  <si>
    <t>EVENT_COUNTRY_DATE4</t>
  </si>
  <si>
    <t>EVENT_COUNTRY_DATE5</t>
  </si>
  <si>
    <t>DEPRECATED as of 6.1. Use event_country_date1</t>
  </si>
  <si>
    <t>DEPRECATED as of 6.1. Use event_country_date2</t>
  </si>
  <si>
    <t>DEPRECATED as of 6.1. Use event_country_date3</t>
  </si>
  <si>
    <t>DEPRECATED as of 6.1. Use event_country_date4</t>
  </si>
  <si>
    <t>DEPRECATED as of 6.1. Use event_country_date5</t>
  </si>
  <si>
    <t>DEPRECATED as of 6.1. Use event_country_number1</t>
  </si>
  <si>
    <t>DEPRECATED as of 6.1. Use event_country_number2</t>
  </si>
  <si>
    <t>DEPRECATED as of 6.1. Use event_country_number3</t>
  </si>
  <si>
    <t>DEPRECATED as of 6.1. Use event_country_number4</t>
  </si>
  <si>
    <t>DEPRECATED as of 6.1. Use event_country_number5</t>
  </si>
  <si>
    <t>DEPRECATED as of 6.1. Use event_country_text1</t>
  </si>
  <si>
    <t>DEPRECATED as of 6.1. Use event_country_text10</t>
  </si>
  <si>
    <t>DEPRECATED as of 6.1. Use event_country_text11</t>
  </si>
  <si>
    <t>DEPRECATED as of 6.1. Use event_country_text12</t>
  </si>
  <si>
    <t>DEPRECATED as of 6.1. Use event_country_text13</t>
  </si>
  <si>
    <t>DEPRECATED as of 6.1. Use event_country_text14</t>
  </si>
  <si>
    <t>DEPRECATED as of 6.1. Use event_country_text15</t>
  </si>
  <si>
    <t>DEPRECATED as of 6.1. Use event_country_text16</t>
  </si>
  <si>
    <t>DEPRECATED as of 6.1. Use event_country_text17</t>
  </si>
  <si>
    <t>DEPRECATED as of 6.1. Use event_country_text18</t>
  </si>
  <si>
    <t>DEPRECATED as of 6.1. Use event_country_text19</t>
  </si>
  <si>
    <t>DEPRECATED as of 6.1. Use event_country_text2</t>
  </si>
  <si>
    <t>DEPRECATED as of 6.1. Use event_country_text20</t>
  </si>
  <si>
    <t>DEPRECATED as of 6.1. Use event_country_text3</t>
  </si>
  <si>
    <t>DEPRECATED as of 6.1. Use event_country_text4</t>
  </si>
  <si>
    <t>DEPRECATED as of 6.1. Use event_country_text5</t>
  </si>
  <si>
    <t>DEPRECATED as of 6.1. Use event_country_text6</t>
  </si>
  <si>
    <t>DEPRECATED as of 6.1. Use event_country_text7</t>
  </si>
  <si>
    <t>DEPRECATED as of 6.1. Use event_country_text8</t>
  </si>
  <si>
    <t>DEPRECATED as of 6.1. Use event_country_text9</t>
  </si>
  <si>
    <t>ISM.EVENT_COUNTRY_STATUS_SCHEDULE.CREATOR_ID</t>
  </si>
  <si>
    <t>Key to EVENT_COUNTRY Dimension (View name = VD_EVENT_COUNTRY)</t>
  </si>
  <si>
    <t>EVENT_COUNTRY_STATUS_HIST_ID</t>
  </si>
  <si>
    <t>ISM.EVENT_COUNTRY_STATUS_SCHEDULE.ID</t>
  </si>
  <si>
    <t>ISM.EVENT_COUNTRY_STATUS_SCHEDULE.EVENT_ID</t>
  </si>
  <si>
    <t>Key to EVENT Dimension (View name = VD_EVENT)</t>
  </si>
  <si>
    <t>ISM.EVENT_COUNTRY_STATUS_SCHEDULE.BEG_USER_ID</t>
  </si>
  <si>
    <t>ISM.EVENT_COUNTRY_STATUS_SCHEDULE.STATUS_ID</t>
  </si>
  <si>
    <t>ACTUAL_DATE</t>
  </si>
  <si>
    <t>Date on which the status was actually achieved</t>
  </si>
  <si>
    <t>ISM.EVENT_COUNTRY_STATUS_SCHEDULE.CREATION_DATE</t>
  </si>
  <si>
    <t>DIFF</t>
  </si>
  <si>
    <t>CALCULATION: If actual_date &lt; sched_date, indicates how many days early. If actual_date &gt; sched_date, indicates how many days late. If actual_date=sched_date, indicates on time</t>
  </si>
  <si>
    <t>HIDDEN_FLAG</t>
  </si>
  <si>
    <t>ISM.EVENT_COUNTRY_STATUS_SCHEDULE.HIDDEN_FLAG</t>
  </si>
  <si>
    <t>ISM.ALL_INTERNAL_TYPES.INTERNAL_TYPE_CODE</t>
  </si>
  <si>
    <t>The generic status category that corresponds to the status_id, if the status_id has been mapped to an internal_status</t>
  </si>
  <si>
    <t>ISM.EVENT_COUNTRY_STATUS_SCHEDULE.BEG_DATE</t>
  </si>
  <si>
    <t>LEAD_TIME</t>
  </si>
  <si>
    <t>ISM.EVENT_COUNTRY_STATUS_SCHEDULE.LEAD_TIME</t>
  </si>
  <si>
    <t>OPTIONAL_FLAG</t>
  </si>
  <si>
    <t>ISM.EVENT_COUNTRY_STATUS_SCHEDULE.OPTIONAL_FLAG</t>
  </si>
  <si>
    <t>SCHED_DATE</t>
  </si>
  <si>
    <t>Date on which the status is scheduled to be achieved</t>
  </si>
  <si>
    <t>SORT_SEQ_NO</t>
  </si>
  <si>
    <t>ISM.EVENT_COUNTRY_STATUS_SCHEDULE.SORT_SEQ_NO</t>
  </si>
  <si>
    <t>ISM.EVENT_STATUS_TYPE.NAME</t>
  </si>
  <si>
    <t>S_DESCRIPTION</t>
  </si>
  <si>
    <t>ISM.EVENT_COUNTRY_STATUS_SCHEDULE.DESCRIPTION</t>
  </si>
  <si>
    <t>S_KEYWORDS</t>
  </si>
  <si>
    <t>ISM.EVENT_COUNTRY_STATUS_SCHEDULE.KEYWORDS</t>
  </si>
  <si>
    <t>EV_CTRY_DATE1</t>
  </si>
  <si>
    <t>EV_CTRY_DATE2</t>
  </si>
  <si>
    <t>EV_CTRY_DATE3</t>
  </si>
  <si>
    <t>EV_CTRY_DATE4</t>
  </si>
  <si>
    <t>EV_CTRY_DATE5</t>
  </si>
  <si>
    <t>EV_CTRY_NUMBER1</t>
  </si>
  <si>
    <t>EV_CTRY_NUMBER2</t>
  </si>
  <si>
    <t>EV_CTRY_NUMBER3</t>
  </si>
  <si>
    <t>EV_CTRY_NUMBER4</t>
  </si>
  <si>
    <t>EV_CTRY_NUMBER5</t>
  </si>
  <si>
    <t>EV_CTRY_TEXT1</t>
  </si>
  <si>
    <t>EV_CTRY_TEXT10</t>
  </si>
  <si>
    <t>EV_CTRY_TEXT11</t>
  </si>
  <si>
    <t>EV_CTRY_TEXT12</t>
  </si>
  <si>
    <t>EV_CTRY_TEXT13</t>
  </si>
  <si>
    <t>EV_CTRY_TEXT14</t>
  </si>
  <si>
    <t>EV_CTRY_TEXT15</t>
  </si>
  <si>
    <t>EV_CTRY_TEXT16</t>
  </si>
  <si>
    <t>EV_CTRY_TEXT17</t>
  </si>
  <si>
    <t>EV_CTRY_TEXT18</t>
  </si>
  <si>
    <t>EV_CTRY_TEXT19</t>
  </si>
  <si>
    <t>EV_CTRY_TEXT2</t>
  </si>
  <si>
    <t>EV_CTRY_TEXT20</t>
  </si>
  <si>
    <t>EV_CTRY_TEXT3</t>
  </si>
  <si>
    <t>EV_CTRY_TEXT4</t>
  </si>
  <si>
    <t>EV_CTRY_TEXT5</t>
  </si>
  <si>
    <t>EV_CTRY_TEXT6</t>
  </si>
  <si>
    <t>EV_CTRY_TEXT7</t>
  </si>
  <si>
    <t>EV_CTRY_TEXT8</t>
  </si>
  <si>
    <t>EV_CTRY_TEXT9</t>
  </si>
  <si>
    <t>ISM.EVENT_PLAN.APP_PROC_TYPE_ID</t>
  </si>
  <si>
    <t>ISM.EVENT_PLAN.CREATOR_ID</t>
  </si>
  <si>
    <t>ISM.EVENT_PLAN.ID</t>
  </si>
  <si>
    <t>EVENT_PLAN_TYPE_ID</t>
  </si>
  <si>
    <t>ISM.EVENT_PLAN.EVENT_PLAN_TYPE_ID</t>
  </si>
  <si>
    <t>Key to TYPE Dimension (View name = VD_TYPE) (DISCRIMINATOR:ENTITY_TYPE_CODE=EVENTPLANTYPE)</t>
  </si>
  <si>
    <t>EVENT_TYPE_ID</t>
  </si>
  <si>
    <t>ISM.EVENT_PLAN.EVENT_TYPE_ID</t>
  </si>
  <si>
    <t>ISM.EVENT_PLAN.BEG_USER_ID</t>
  </si>
  <si>
    <t>ISM.EVENT_PLAN.ACTIVE_FLAG</t>
  </si>
  <si>
    <t>APP_PROC_TYPE_NAME</t>
  </si>
  <si>
    <t>NAME that corresponds to APP_PROC_TYPE_ID</t>
  </si>
  <si>
    <t>ISM.EVENT_PLAN.CREATION_DATE</t>
  </si>
  <si>
    <t>ISM.EVENT_PLAN.ENFORCE_STATUS_FLAG</t>
  </si>
  <si>
    <t>EVENT_PLAN_TYPE_NAME</t>
  </si>
  <si>
    <t>ISM.EVENT_PLAN_TYPE.NAME</t>
  </si>
  <si>
    <t>NAME that corresponds to EVENT_PLAN_TYPE_ID</t>
  </si>
  <si>
    <t>EVENT_TYPE_NAME</t>
  </si>
  <si>
    <t>NAME that corresponds to EVENT_TYPE_ID</t>
  </si>
  <si>
    <t>ISM.EVENT_PLAN.BEG_DATE</t>
  </si>
  <si>
    <t>Name that corresponds to event_plan_id</t>
  </si>
  <si>
    <t>FOLDER_DIVISION_TYPE_ID</t>
  </si>
  <si>
    <t>ISM.FOLDER.FOLDER_DIVISION_TYPE_ID</t>
  </si>
  <si>
    <t>Key to FOLDER_DIVISION_TYPE Dimension (View name = VD_FOLDER_DIVISION_TYPE)</t>
  </si>
  <si>
    <t>FOLDER_GUID</t>
  </si>
  <si>
    <t>ISM.FOLDER.GUID</t>
  </si>
  <si>
    <t>FOLDER_ID</t>
  </si>
  <si>
    <t>STUDY_FOLDER_PUB_SETTINGS_ID</t>
  </si>
  <si>
    <t>ISM.FOLDER.STUDY_FOLDER_PUB_SETTINGS_ID</t>
  </si>
  <si>
    <t>Reserved for Internal Use; Do not use</t>
  </si>
  <si>
    <t>Value will always be F</t>
  </si>
  <si>
    <t>FOLDER_DIVISION_TYPE_NAME</t>
  </si>
  <si>
    <t>ISM.FOLDER_DIVISION_TYPE.NAME</t>
  </si>
  <si>
    <t>NAME that corresponds to FOLDER_DIVISION_TYPE_ID</t>
  </si>
  <si>
    <t>FOLDER_FORCE_NEW_VOLUME_FLAG</t>
  </si>
  <si>
    <t>ISM.FOLDER.FORCE_NEW_VOLUME_FLAG</t>
  </si>
  <si>
    <t>FOLDER_OUTPUT_FOLDER</t>
  </si>
  <si>
    <t>ISM.FOLDER.FOLDER_OUTPUT_FOLDER</t>
  </si>
  <si>
    <t>Business owner for the FOLDER</t>
  </si>
  <si>
    <t>ISM.FOLDER_DIVISION_TYPE.CREATOR_ID</t>
  </si>
  <si>
    <t>ISM.FOLDER_DIVISION_TYPE.ID</t>
  </si>
  <si>
    <t>ISM.FOLDER_DIVISION_TYPE.BEG_USER_ID</t>
  </si>
  <si>
    <t>ISM.FOLDER_DIVISION_TYPE.ACTIVE_FLAG</t>
  </si>
  <si>
    <t>ISM.FOLDER_DIVISION_TYPE.CREATION_DATE</t>
  </si>
  <si>
    <t>ISM.FOLDER_DIVISION_TYPE.BEG_DATE</t>
  </si>
  <si>
    <t>Name that corresponds to folder_division_type_id</t>
  </si>
  <si>
    <t>AUTH_STATUS_TYPE_ID</t>
  </si>
  <si>
    <t>ISM.FULL_PRODUCT_PRESENTATION.AUTH_STATUS_TYPE_ID</t>
  </si>
  <si>
    <t>Key to STATUS_CODE Dimension (View name = VD_STATUS_CODE) (DISCRIMINATOR:ENTITY_TYPE_CODE=EMAAUTHSTATUS)</t>
  </si>
  <si>
    <t>ISM.FULL_PRODUCT_PRESENTATION.CREATOR_ID</t>
  </si>
  <si>
    <t>EEA_COUNTRY_ID</t>
  </si>
  <si>
    <t>ISM.FULL_PRODUCT_PRESENTATION.EEA_COUNTRY_ID</t>
  </si>
  <si>
    <t>ISM.FULL_PRODUCT_PRESENTATION.ID</t>
  </si>
  <si>
    <t>ISM.FULL_PRODUCT_PRESENTATION.BEG_USER_ID</t>
  </si>
  <si>
    <t>MESSAGE_SENDER_TYPE_ID</t>
  </si>
  <si>
    <t>ISM.MESSAGE_SENDER_TYPE.ID</t>
  </si>
  <si>
    <t>Key to MESSAGE_SENDER_TYPE Dimension (View name = VD_MESSAGE_SENDER_TYPE)</t>
  </si>
  <si>
    <t>MPID</t>
  </si>
  <si>
    <t>ISM.FULL_PRODUCT_PRESENTATION.MPID</t>
  </si>
  <si>
    <t>XEVMPD_MAH_ORGANIZATION_ID</t>
  </si>
  <si>
    <t>ISM.FULL_PRODUCT_PRESENTATION.XEVMPD_MAH_ORGANIZATION_ID</t>
  </si>
  <si>
    <t>ISM.FULL_PRODUCT_PRESENTATION.ACTIVE_FLAG</t>
  </si>
  <si>
    <t>AUTHORISATION_DATE</t>
  </si>
  <si>
    <t>ISM.FULL_PRODUCT_PRESENTATION.AUTHORISATION_DATE</t>
  </si>
  <si>
    <t>AUTH_STATUS_TYPE_NAME</t>
  </si>
  <si>
    <t>NAME that corresponds to AUTH_STATUS_TYPE_ID</t>
  </si>
  <si>
    <t>COMPANY_NAME</t>
  </si>
  <si>
    <t>ISM.FULL_PRODUCT_PRESENTATION.COMPANY_NAME</t>
  </si>
  <si>
    <t>CONTAINER_OR_PACK_PART</t>
  </si>
  <si>
    <t>ISM.FULL_PRODUCT_PRESENTATION.CONTAINER_OR_PACK_PART</t>
  </si>
  <si>
    <t>ISM.FULL_PRODUCT_PRESENTATION.CREATION_DATE</t>
  </si>
  <si>
    <t>ISM.FULL_PRODUCT_PRESENTATION.DESCRIPTION</t>
  </si>
  <si>
    <t>DEVICE_PART</t>
  </si>
  <si>
    <t>ISM.FULL_PRODUCT_PRESENTATION.DEVICE_PART</t>
  </si>
  <si>
    <t>EEA_COUNTRY_NAME</t>
  </si>
  <si>
    <t>NAME that corresponds to EEA_COUNTRY_ID</t>
  </si>
  <si>
    <t>ISM.ALL_EVMPD_TYPE_MAPPINGS.PERM_CODE</t>
  </si>
  <si>
    <t>ISM.ALL_EVMPD_TYPE_MAPPINGS.BEG_DATE</t>
  </si>
  <si>
    <t>FLAVOUR_PART</t>
  </si>
  <si>
    <t>ISM.FULL_PRODUCT_PRESENTATION.FLAVOUR_PART</t>
  </si>
  <si>
    <t>FORM</t>
  </si>
  <si>
    <t>ISM.FULL_PRODUCT_PRESENTATION.FORM</t>
  </si>
  <si>
    <t>FORMULATION_PART</t>
  </si>
  <si>
    <t>ISM.FULL_PRODUCT_PRESENTATION.FORMULATION_PART</t>
  </si>
  <si>
    <t>GENERIC_NAME</t>
  </si>
  <si>
    <t>ISM.FULL_PRODUCT_PRESENTATION.GENERIC_NAME</t>
  </si>
  <si>
    <t>INFORMATION_DATE</t>
  </si>
  <si>
    <t>ISM.FULL_PRODUCT_PRESENTATION.INFORMATION_DATE</t>
  </si>
  <si>
    <t>INTENDED_USE_PART</t>
  </si>
  <si>
    <t>ISM.FULL_PRODUCT_PRESENTATION.INTENDED_USE_PART</t>
  </si>
  <si>
    <t>ISM.FULL_PRODUCT_PRESENTATION.KEYWORDS</t>
  </si>
  <si>
    <t>ISM.ALL_EVMPD_TYPE_MAPPINGS.LAST_SUBMITTED_DATE</t>
  </si>
  <si>
    <t>ISM.FULL_PRODUCT_PRESENTATION.BEG_DATE</t>
  </si>
  <si>
    <t>ISM.ALL_EVMPD_TYPE_MAPPINGS.LOCAL_CODE</t>
  </si>
  <si>
    <t>MESSAGE_SENDER_TYPE_NAME</t>
  </si>
  <si>
    <t>ISM.MESSAGE_SENDER_TYPE.NAME</t>
  </si>
  <si>
    <t>NAME that corresponds to MESSAGE_SENDER_TYPE_ID</t>
  </si>
  <si>
    <t>ISM.FULL_PRODUCT_PRESENTATION.NAME</t>
  </si>
  <si>
    <t>Name that corresponds to full_prod_pres_id</t>
  </si>
  <si>
    <t>PACKAGE_DESCRIPTION</t>
  </si>
  <si>
    <t>ISM.FULL_PRODUCT_PRESENTATION.PACKAGE_DESCRIPTION</t>
  </si>
  <si>
    <t>SHORT_NAME</t>
  </si>
  <si>
    <t>ISM.FULL_PRODUCT_PRESENTATION.SHORT_NAME</t>
  </si>
  <si>
    <t>STRENGTH</t>
  </si>
  <si>
    <t>ISM.FULL_PRODUCT_PRESENTATION.STRENGTH</t>
  </si>
  <si>
    <t>TARGET_POPULATION_PART</t>
  </si>
  <si>
    <t>ISM.FULL_PRODUCT_PRESENTATION.TARGET_POPULATION_PART</t>
  </si>
  <si>
    <t>TIME_PERIOD_PART</t>
  </si>
  <si>
    <t>ISM.FULL_PRODUCT_PRESENTATION.TIME_PERIOD_PART</t>
  </si>
  <si>
    <t>USE_REF_AI_FLAG</t>
  </si>
  <si>
    <t>ISM.FULL_PRODUCT_PRESENTATION.USE_REF_AI_FLAG</t>
  </si>
  <si>
    <t>ISM.FULL_PRODUCT_PRESENTATION.WITHDRAW_DATE</t>
  </si>
  <si>
    <t>ISM.FULL_PRODUCT_PRESENTATION.XEVMPD_COMMENTS</t>
  </si>
  <si>
    <t>XEVMPD_LICENSE_CODE</t>
  </si>
  <si>
    <t>ISM.FULL_PRODUCT_PRESENTATION.XEVMPD_LICENSE_CODE</t>
  </si>
  <si>
    <t>XEVMPD_MAH_ORGANIZATION_NAME</t>
  </si>
  <si>
    <t>NAME that corresponds to XEVMPD_MAH_ORGANIZATION_ID</t>
  </si>
  <si>
    <t>FULL_PROD_PRES_TEXT1</t>
  </si>
  <si>
    <t>FULL_PROD_PRES_TEXT10</t>
  </si>
  <si>
    <t>FULL_PROD_PRES_TEXT11</t>
  </si>
  <si>
    <t>FULL_PROD_PRES_TEXT12</t>
  </si>
  <si>
    <t>FULL_PROD_PRES_TEXT13</t>
  </si>
  <si>
    <t>FULL_PROD_PRES_TEXT14</t>
  </si>
  <si>
    <t>FULL_PROD_PRES_TEXT15</t>
  </si>
  <si>
    <t>FULL_PROD_PRES_TEXT16</t>
  </si>
  <si>
    <t>FULL_PROD_PRES_TEXT17</t>
  </si>
  <si>
    <t>FULL_PROD_PRES_TEXT18</t>
  </si>
  <si>
    <t>FULL_PROD_PRES_TEXT19</t>
  </si>
  <si>
    <t>FULL_PROD_PRES_TEXT2</t>
  </si>
  <si>
    <t>FULL_PROD_PRES_TEXT20</t>
  </si>
  <si>
    <t>FULL_PROD_PRES_TEXT3</t>
  </si>
  <si>
    <t>FULL_PROD_PRES_TEXT4</t>
  </si>
  <si>
    <t>FULL_PROD_PRES_TEXT5</t>
  </si>
  <si>
    <t>FULL_PROD_PRES_TEXT6</t>
  </si>
  <si>
    <t>FULL_PROD_PRES_TEXT7</t>
  </si>
  <si>
    <t>FULL_PROD_PRES_TEXT8</t>
  </si>
  <si>
    <t>FULL_PROD_PRES_TEXT9</t>
  </si>
  <si>
    <t>FULL_PROD_PRES_NUMBER1</t>
  </si>
  <si>
    <t>FULL_PROD_PRES_NUMBER2</t>
  </si>
  <si>
    <t>FULL_PROD_PRES_NUMBER3</t>
  </si>
  <si>
    <t>FULL_PROD_PRES_NUMBER4</t>
  </si>
  <si>
    <t>FULL_PROD_PRES_NUMBER5</t>
  </si>
  <si>
    <t>FULL_PROD_PRES_DATE1</t>
  </si>
  <si>
    <t>FULL_PROD_PRES_DATE2</t>
  </si>
  <si>
    <t>FULL_PROD_PRES_DATE3</t>
  </si>
  <si>
    <t>FULL_PROD_PRES_DATE4</t>
  </si>
  <si>
    <t>FULL_PROD_PRES_DATE5</t>
  </si>
  <si>
    <t>DEPRECATED as of 6.2. Use one of the special comments views.</t>
  </si>
  <si>
    <t>E_DATE1</t>
  </si>
  <si>
    <t>DEPRECATED as of 6.1. Use full_prod_pres_date1</t>
  </si>
  <si>
    <t>E_DATE2</t>
  </si>
  <si>
    <t>DEPRECATED as of 6.1. Use full_prod_pres_date2</t>
  </si>
  <si>
    <t>E_DATE3</t>
  </si>
  <si>
    <t>DEPRECATED as of 6.1. Use full_prod_pres_date3</t>
  </si>
  <si>
    <t>E_DATE4</t>
  </si>
  <si>
    <t>DEPRECATED as of 6.1. Use full_prod_pres_date4</t>
  </si>
  <si>
    <t>E_DATE5</t>
  </si>
  <si>
    <t>DEPRECATED as of 6.1. Use full_prod_pres_date5</t>
  </si>
  <si>
    <t>E_NUMBER1</t>
  </si>
  <si>
    <t>DEPRECATED as of 6.1. Use full_prod_pres_number1</t>
  </si>
  <si>
    <t>E_NUMBER2</t>
  </si>
  <si>
    <t>DEPRECATED as of 6.1. Use full_prod_pres_number2</t>
  </si>
  <si>
    <t>E_NUMBER3</t>
  </si>
  <si>
    <t>DEPRECATED as of 6.1. Use full_prod_pres_number3</t>
  </si>
  <si>
    <t>E_NUMBER4</t>
  </si>
  <si>
    <t>DEPRECATED as of 6.1. Use full_prod_pres_number4</t>
  </si>
  <si>
    <t>E_NUMBER5</t>
  </si>
  <si>
    <t>DEPRECATED as of 6.1. Use full_prod_pres_number5</t>
  </si>
  <si>
    <t>E_TEXT1</t>
  </si>
  <si>
    <t>DEPRECATED as of 6.1. Use full_prod_pres_text1</t>
  </si>
  <si>
    <t>E_TEXT10</t>
  </si>
  <si>
    <t>DEPRECATED as of 6.1. Use full_prod_pres_text10</t>
  </si>
  <si>
    <t>E_TEXT11</t>
  </si>
  <si>
    <t>DEPRECATED as of 6.1. Use full_prod_pres_text11</t>
  </si>
  <si>
    <t>E_TEXT12</t>
  </si>
  <si>
    <t>DEPRECATED as of 6.1. Use full_prod_pres_text12</t>
  </si>
  <si>
    <t>E_TEXT13</t>
  </si>
  <si>
    <t>DEPRECATED as of 6.1. Use full_prod_pres_text13</t>
  </si>
  <si>
    <t>E_TEXT14</t>
  </si>
  <si>
    <t>DEPRECATED as of 6.1. Use full_prod_pres_text14</t>
  </si>
  <si>
    <t>E_TEXT15</t>
  </si>
  <si>
    <t>DEPRECATED as of 6.1. Use full_prod_pres_text15</t>
  </si>
  <si>
    <t>E_TEXT16</t>
  </si>
  <si>
    <t>DEPRECATED as of 6.1. Use full_prod_pres_text16</t>
  </si>
  <si>
    <t>E_TEXT17</t>
  </si>
  <si>
    <t>DEPRECATED as of 6.1. Use full_prod_pres_text17</t>
  </si>
  <si>
    <t>E_TEXT18</t>
  </si>
  <si>
    <t>DEPRECATED as of 6.1. Use full_prod_pres_text18</t>
  </si>
  <si>
    <t>E_TEXT19</t>
  </si>
  <si>
    <t>DEPRECATED as of 6.1. Use full_prod_pres_text19</t>
  </si>
  <si>
    <t>E_TEXT2</t>
  </si>
  <si>
    <t>DEPRECATED as of 6.1. Use full_prod_pres_text2</t>
  </si>
  <si>
    <t>E_TEXT20</t>
  </si>
  <si>
    <t>DEPRECATED as of 6.1. Use full_prod_pres_text20</t>
  </si>
  <si>
    <t>E_TEXT3</t>
  </si>
  <si>
    <t>DEPRECATED as of 6.1. Use full_prod_pres_text3</t>
  </si>
  <si>
    <t>E_TEXT4</t>
  </si>
  <si>
    <t>DEPRECATED as of 6.1. Use full_prod_pres_text4</t>
  </si>
  <si>
    <t>E_TEXT5</t>
  </si>
  <si>
    <t>DEPRECATED as of 6.1. Use full_prod_pres_text5</t>
  </si>
  <si>
    <t>E_TEXT6</t>
  </si>
  <si>
    <t>DEPRECATED as of 6.1. Use full_prod_pres_text6</t>
  </si>
  <si>
    <t>E_TEXT7</t>
  </si>
  <si>
    <t>DEPRECATED as of 6.1. Use full_prod_pres_text7</t>
  </si>
  <si>
    <t>E_TEXT8</t>
  </si>
  <si>
    <t>DEPRECATED as of 6.1. Use full_prod_pres_text8</t>
  </si>
  <si>
    <t>E_TEXT9</t>
  </si>
  <si>
    <t>DEPRECATED as of 6.1. Use full_prod_pres_text9</t>
  </si>
  <si>
    <t>PERM_CODE</t>
  </si>
  <si>
    <t>ISM.GLOB_HARM_TASK_FORCE_TYPE.CREATOR_ID</t>
  </si>
  <si>
    <t>GHTF_TYPE_ID</t>
  </si>
  <si>
    <t>ISM.GLOB_HARM_TASK_FORCE_TYPE.ID</t>
  </si>
  <si>
    <t>ISM.GLOB_HARM_TASK_FORCE_TYPE.BEG_USER_ID</t>
  </si>
  <si>
    <t>ISM.GLOB_HARM_TASK_FORCE_TYPE.ACTIVE_FLAG</t>
  </si>
  <si>
    <t>ISM.GLOB_HARM_TASK_FORCE_TYPE.CREATION_DATE</t>
  </si>
  <si>
    <t>ISM.GLOB_HARM_TASK_FORCE_TYPE.BEG_DATE</t>
  </si>
  <si>
    <t>ISM.GLOB_HARM_TASK_FORCE_TYPE.NAME</t>
  </si>
  <si>
    <t>Name that corresponds to ghtf_type_id</t>
  </si>
  <si>
    <t>ISM.COUNTRY_HEALTH_AUTHORITY.COUNTRY_ID</t>
  </si>
  <si>
    <t>ISM.COUNTRY_HEALTH_AUTHORITY.CREATOR_ID</t>
  </si>
  <si>
    <t>HEALTH_AUTHORITY_ID</t>
  </si>
  <si>
    <t>ISM.COUNTRY_HEALTH_AUTHORITY.ID</t>
  </si>
  <si>
    <t>ISM.COUNTRY_HEALTH_AUTHORITY.BEG_USER_ID</t>
  </si>
  <si>
    <t>ISM.COUNTRY_HEALTH_AUTHORITY.ABBREV</t>
  </si>
  <si>
    <t>ISM.COUNTRY_HEALTH_AUTHORITY.ACTIVE_FLAG</t>
  </si>
  <si>
    <t>ADDRESS</t>
  </si>
  <si>
    <t>ISM.COUNTRY_HEALTH_AUTHORITY.ADDRESS</t>
  </si>
  <si>
    <t>ISM.COUNTRY_HEALTH_AUTHORITY.CREATION_DATE</t>
  </si>
  <si>
    <t>ISM.COUNTRY_HEALTH_AUTHORITY.DEFAULT_FLAG</t>
  </si>
  <si>
    <t>ISM.COUNTRY_HEALTH_AUTHORITY.ECTD_CODE</t>
  </si>
  <si>
    <t>ISM.COUNTRY_HEALTH_AUTHORITY.BEG_DATE</t>
  </si>
  <si>
    <t>ISM.COUNTRY_HEALTH_AUTHORITY.LINK</t>
  </si>
  <si>
    <t>ISM.COUNTRY_HEALTH_AUTHORITY.NAME</t>
  </si>
  <si>
    <t>Name that corresponds to health_authority_id</t>
  </si>
  <si>
    <t>ISM.HUMAN_CONSUMP_PROD_TYPE.CREATOR_ID</t>
  </si>
  <si>
    <t>HUMAN_CONSUMP_PROD_TYPE_ID</t>
  </si>
  <si>
    <t>ISM.HUMAN_CONSUMP_PROD_TYPE.ID</t>
  </si>
  <si>
    <t>ISM.HUMAN_CONSUMP_PROD_TYPE.BEG_USER_ID</t>
  </si>
  <si>
    <t>ISM.HUMAN_CONSUMP_PROD_TYPE.ACTIVE_FLAG</t>
  </si>
  <si>
    <t>ISM.HUMAN_CONSUMP_PROD_TYPE.CREATION_DATE</t>
  </si>
  <si>
    <t>ISM.HUMAN_CONSUMP_PROD_TYPE.BEG_DATE</t>
  </si>
  <si>
    <t>ISM.HUMAN_CONSUMP_PROD_TYPE.NAME</t>
  </si>
  <si>
    <t>Name that corresponds to human_consump_prod_type_id</t>
  </si>
  <si>
    <t>ISM.BROAD_INDICATION.CREATOR_ID</t>
  </si>
  <si>
    <t>ISM.BROAD_INDICATION.BEG_USER_ID</t>
  </si>
  <si>
    <t>ISM.BROAD_INDICATION.ACTIVE_FLAG</t>
  </si>
  <si>
    <t>ISM.BROAD_INDICATION.COMMENTS</t>
  </si>
  <si>
    <t>ISM.BROAD_INDICATION.CREATION_DATE</t>
  </si>
  <si>
    <t>ISM.BROAD_INDICATION.DESCRIPTION</t>
  </si>
  <si>
    <t>INDICATION_CATEGORY</t>
  </si>
  <si>
    <t>B=broad indication, S=sub-indication</t>
  </si>
  <si>
    <t>ISM.BROAD_INDICATION.KEYWORDS</t>
  </si>
  <si>
    <t>ISM.BROAD_INDICATION.BEG_DATE</t>
  </si>
  <si>
    <t>LLT_CODE</t>
  </si>
  <si>
    <t>ISM.BROAD_INDICATION.LLT_CODE</t>
  </si>
  <si>
    <t>MEDDRA_CODE</t>
  </si>
  <si>
    <t>ISM.BROAD_INDICATION.MEDDRA_CODE</t>
  </si>
  <si>
    <t>MEDDRA_LAST_UPDATE_DATE</t>
  </si>
  <si>
    <t>ISM.BROAD_INDICATION.MEDDRA_LAST_UPDATE_DATE</t>
  </si>
  <si>
    <t>MEDDRA_LEVEL</t>
  </si>
  <si>
    <t>ISM.BROAD_INDICATION.MEDDRA_LEVEL</t>
  </si>
  <si>
    <t>MEDDRA_VERSION</t>
  </si>
  <si>
    <t>ISM.BROAD_INDICATION.MEDDRA_VERSION</t>
  </si>
  <si>
    <t>Name that corresponds to indication_id</t>
  </si>
  <si>
    <t>PT</t>
  </si>
  <si>
    <t>ISM.BROAD_INDICATION.PT</t>
  </si>
  <si>
    <t>PT_CODE</t>
  </si>
  <si>
    <t>ISM.BROAD_INDICATION.PT_CODE</t>
  </si>
  <si>
    <t>ISM.LABELING_TYPE.CREATOR_ID</t>
  </si>
  <si>
    <t>LABELING_TYPE_ID</t>
  </si>
  <si>
    <t>ISM.LABELING_TYPE.ID</t>
  </si>
  <si>
    <t>ISM.LABELING_TYPE.BEG_USER_ID</t>
  </si>
  <si>
    <t>ISM.LABELING_TYPE.ACTIVE_FLAG</t>
  </si>
  <si>
    <t>ISM.LABELING_TYPE.CREATION_DATE</t>
  </si>
  <si>
    <t>ISM.LABELING_TYPE.BEG_DATE</t>
  </si>
  <si>
    <t>ISM.LABELING_TYPE.NAME</t>
  </si>
  <si>
    <t>Name that corresponds to labeling_type_id</t>
  </si>
  <si>
    <t>ISM.LANGUAGE_TYPE.CREATOR_ID</t>
  </si>
  <si>
    <t>ISM.LANGUAGE_TYPE.BEG_USER_ID</t>
  </si>
  <si>
    <t>ISM.LANGUAGE_TYPE.ACTIVE_FLAG</t>
  </si>
  <si>
    <t>ISM.LANGUAGE_TYPE.CREATION_DATE</t>
  </si>
  <si>
    <t>ISO_ALPHA_2_CODE</t>
  </si>
  <si>
    <t>ISM.LANGUAGE_TYPE.ISO_ALPHA_2_CODE</t>
  </si>
  <si>
    <t>ISO_ALPHA_3_CODE</t>
  </si>
  <si>
    <t>ISM.LANGUAGE_TYPE.ISO_ALPHA_3_CODE</t>
  </si>
  <si>
    <t>ISM.LANGUAGE_TYPE.BEG_DATE</t>
  </si>
  <si>
    <t>Name that corresponds to language_type_id</t>
  </si>
  <si>
    <t>LEAF_APPLICATION_ID</t>
  </si>
  <si>
    <t>ISM.LEAF.LEAF_APPLICATION_ID</t>
  </si>
  <si>
    <t>LEAF_COPIED_ID</t>
  </si>
  <si>
    <t>ISM.LEAF.LEAF_COPIED_ID</t>
  </si>
  <si>
    <t>LEAF_GUID</t>
  </si>
  <si>
    <t>ISM.LEAF.GUID</t>
  </si>
  <si>
    <t>LEAF_ID</t>
  </si>
  <si>
    <t>LEAF_MODIFIED_LEAF_ID</t>
  </si>
  <si>
    <t>ISM.LEAF.LEAF_MODIFIED_LEAF_ID</t>
  </si>
  <si>
    <t>Key to LEAF Dimension (View name = VD_LEAF)</t>
  </si>
  <si>
    <t>LEAF_MODIFIED_SEQUENCE_ID</t>
  </si>
  <si>
    <t>ISM.LEAF.LEAF_MODIFIED_SEQ_ID</t>
  </si>
  <si>
    <t>LEAF_OPERATOR_TYPE_ID</t>
  </si>
  <si>
    <t>ISM.LEAF.LEAF_OPERATOR_TYPE_ID</t>
  </si>
  <si>
    <t>Key to TYPE Dimension (View name = VD_TYPE) (DISCRIMINATOR:ENTITY_TYPE_CODE=OPTYPE)</t>
  </si>
  <si>
    <t>LEAF_REFERENCE_LEAF_ID</t>
  </si>
  <si>
    <t>ISM.LEAF.LEAF_REFERENCE_LEAF_ID</t>
  </si>
  <si>
    <t>LEAF_REFERENCE_SEQUENCE_ID</t>
  </si>
  <si>
    <t>ISM.LEAF.LEAF_REFERENCE_SEQ_ID</t>
  </si>
  <si>
    <t>LEAF_STATUS_ID</t>
  </si>
  <si>
    <t>ISM.LEAF.STATUS_ID</t>
  </si>
  <si>
    <t>Key to STATUS_CODE Dimension (View name = VD_STATUS_CODE) (DISCRIMINATOR:ENTITY_TYPE_CODE=LEAFSTAT)</t>
  </si>
  <si>
    <t>LEAF_ACTUATE</t>
  </si>
  <si>
    <t>ISM.LEAF.LEAF_ACTUATE</t>
  </si>
  <si>
    <t>LEAF_APPLICATION_VERSION</t>
  </si>
  <si>
    <t>ISM.LEAF.LEAF_APPLICATION_VERSION</t>
  </si>
  <si>
    <t>LEAF_CHECKSUM</t>
  </si>
  <si>
    <t>ISM.LEAF.LEAF_CHECKSUM</t>
  </si>
  <si>
    <t>LEAF_ECTD_HREF</t>
  </si>
  <si>
    <t>ISM.LEAF.LEAF_ECTD_HREF</t>
  </si>
  <si>
    <t>LEAF_FONT_LIBRARY</t>
  </si>
  <si>
    <t>ISM.LEAF.LEAF_FONT_LIBRARY</t>
  </si>
  <si>
    <t>LEAF_LANGUAGE</t>
  </si>
  <si>
    <t>ISM.LEAF.LEAF_LANGUAGE</t>
  </si>
  <si>
    <t>LEAF_LINK_TEXT</t>
  </si>
  <si>
    <t>ISM.LEAF.LEAF_LINK_TEXT</t>
  </si>
  <si>
    <t>LEAF_OPERATOR_TYPE_NAME</t>
  </si>
  <si>
    <t>ISM.OPERATOR_TYPE.OPERATOR_TYPE_NAME</t>
  </si>
  <si>
    <t>NAME that corresponds to LEAF_OPERATOR_TYPE_ID</t>
  </si>
  <si>
    <t>LEAF_OUTPUT_FILE_NAME</t>
  </si>
  <si>
    <t>ISM.LEAF.LEAF_OUTPUT_FILE_NAME</t>
  </si>
  <si>
    <t>LEAF_OUTPUT_LOCATION</t>
  </si>
  <si>
    <t>ISM.LEAF.LEAF_OUTPUT_LOCATION</t>
  </si>
  <si>
    <t>LEAF_ROLE</t>
  </si>
  <si>
    <t>ISM.LEAF.LEAF_ROLE</t>
  </si>
  <si>
    <t>LEAF_SHOW</t>
  </si>
  <si>
    <t>ISM.LEAF.LEAF_SHOW</t>
  </si>
  <si>
    <t>LEAF_STATUS_NAME</t>
  </si>
  <si>
    <t>ISM.LEAF_STATUS_TYPE.NAME</t>
  </si>
  <si>
    <t>NAME that corresponds to LEAF_STATUS_ID</t>
  </si>
  <si>
    <t>LEAF_TITLE</t>
  </si>
  <si>
    <t>ISM.LEAF.LEAF_TITLE</t>
  </si>
  <si>
    <t>LEAF_USE_APP_PREFIX_FLAG</t>
  </si>
  <si>
    <t>ISM.LEAF.LEAF_USE_APP_PREFIX_FLAG</t>
  </si>
  <si>
    <t>LEAF_USE_NATIVE_FILE_FLAG</t>
  </si>
  <si>
    <t>ISM.LEAF.LEAF_USE_NATIVE_FILE_FLAG</t>
  </si>
  <si>
    <t>LEAF_VERSION</t>
  </si>
  <si>
    <t>ISM.LEAF.LEAF_VERSION</t>
  </si>
  <si>
    <t>Business owner for the LEAF</t>
  </si>
  <si>
    <t>ISM.LEGAL_BASIS_TYPE.CREATOR_ID</t>
  </si>
  <si>
    <t>ISM.LEGAL_BASIS_TYPE.BEG_USER_ID</t>
  </si>
  <si>
    <t>ISM.LEGAL_BASIS_TYPE.ACTIVE_FLAG</t>
  </si>
  <si>
    <t>ISM.LEGAL_BASIS_TYPE.CREATION_DATE</t>
  </si>
  <si>
    <t>ISM.LEGAL_BASIS_TYPE.ID_CODE</t>
  </si>
  <si>
    <t>ISM.LEGAL_BASIS_TYPE.BEG_DATE</t>
  </si>
  <si>
    <t>Name that corresponds to legal_basis_type_id</t>
  </si>
  <si>
    <t>ISM.APP_LEGAL_DIST_TYPE.CREATOR_ID</t>
  </si>
  <si>
    <t>ISM.APP_LEGAL_DIST_TYPE.BEG_USER_ID</t>
  </si>
  <si>
    <t>LEGAL_STATUS_TYPE_ID</t>
  </si>
  <si>
    <t>ISM.APP_LEGAL_DIST_TYPE.ACTIVE_FLAG</t>
  </si>
  <si>
    <t>ISM.APP_LEGAL_DIST_TYPE.CREATION_DATE</t>
  </si>
  <si>
    <t>ISM.APP_LEGAL_DIST_TYPE.BEG_DATE</t>
  </si>
  <si>
    <t>Name that corresponds to legal_status_type_id</t>
  </si>
  <si>
    <t>ISM.LINK_TYPE.CREATOR_ID</t>
  </si>
  <si>
    <t>ISM.LINK_TYPE.BEG_USER_ID</t>
  </si>
  <si>
    <t>LINK_TYPE_ID</t>
  </si>
  <si>
    <t>ISM.LINK_TYPE.ID</t>
  </si>
  <si>
    <t>ISM.LINK_TYPE.ACTIVE_FLAG</t>
  </si>
  <si>
    <t>ISM.LINK_TYPE.CREATION_DATE</t>
  </si>
  <si>
    <t>ISM.LINK_TYPE.BEG_DATE</t>
  </si>
  <si>
    <t>ISM.LINK_TYPE.NAME</t>
  </si>
  <si>
    <t>Name that corresponds to link_type_id</t>
  </si>
  <si>
    <t>ISM.SOURCE.COUNTRY_ID</t>
  </si>
  <si>
    <t>ISM.SOURCE.CREATOR_ID</t>
  </si>
  <si>
    <t>ISM.SOURCE.BEG_USER_ID</t>
  </si>
  <si>
    <t>MANUFACTURER_ID</t>
  </si>
  <si>
    <t>ISM.SOURCE_STATUS_TYPE.ID</t>
  </si>
  <si>
    <t>Key to STATUS_CODE Dimension (View name = VD_STATUS_CODE) (DISCRIMINATOR:ENTITY_TYPE_CODE=SRCSTAT)</t>
  </si>
  <si>
    <t>ADDRESS_CITY</t>
  </si>
  <si>
    <t>ISM.SOURCE.ADDRESS_CITY</t>
  </si>
  <si>
    <t>ADDRESS_COUNTRY_NAME</t>
  </si>
  <si>
    <t>ADDRESS_LINE_1</t>
  </si>
  <si>
    <t>ISM.SOURCE.ADDRESS_LINE_1</t>
  </si>
  <si>
    <t>ADDRESS_LINE_2</t>
  </si>
  <si>
    <t>ISM.SOURCE.ADDRESS_LINE_2</t>
  </si>
  <si>
    <t>ADDRESS_LINE_3</t>
  </si>
  <si>
    <t>ISM.SOURCE.ADDRESS_LINE_3</t>
  </si>
  <si>
    <t>ADDRESS_POSTAL_CODE</t>
  </si>
  <si>
    <t>ISM.SOURCE.ADDRESS_POSTAL_CODE</t>
  </si>
  <si>
    <t>ADDRESS_STATE_PROVINCE</t>
  </si>
  <si>
    <t>ISM.SOURCE.ADDRESS_STATE_PROVINCE</t>
  </si>
  <si>
    <t>AGENT</t>
  </si>
  <si>
    <t>ISM.SOURCE.AGENT</t>
  </si>
  <si>
    <t>AGENT_ADDRESS</t>
  </si>
  <si>
    <t>ISM.SOURCE.AGENT_ADDRESS</t>
  </si>
  <si>
    <t>AGENT_ADDRESS_CITY</t>
  </si>
  <si>
    <t>ISM.SOURCE.AGENT_ADDRESS_CITY</t>
  </si>
  <si>
    <t>AGENT_ADDRESS_POSTAL_CODE</t>
  </si>
  <si>
    <t>ISM.SOURCE.AGENT_ADDRESS_POSTAL_CODE</t>
  </si>
  <si>
    <t>AGENT_ADDRESS_STATE_PROVINCE</t>
  </si>
  <si>
    <t>ISM.SOURCE.AGENT_ADDRESS_STATE_PROVINCE</t>
  </si>
  <si>
    <t>AGENT_EMAIL</t>
  </si>
  <si>
    <t>ISM.SOURCE.AGENT_EMAIL</t>
  </si>
  <si>
    <t>AGENT_FAX</t>
  </si>
  <si>
    <t>ISM.SOURCE.AGENT_FAX</t>
  </si>
  <si>
    <t>AGENT_PHONE</t>
  </si>
  <si>
    <t>ISM.SOURCE.AGENT_PHONE</t>
  </si>
  <si>
    <t>AGENT_TITLE</t>
  </si>
  <si>
    <t>ISM.SOURCE.AGENT_TITLE</t>
  </si>
  <si>
    <t>ISM.SOURCE.COMMENTS</t>
  </si>
  <si>
    <t>CONTACT_PERSON</t>
  </si>
  <si>
    <t>ISM.SOURCE.CONTACT_PERSON</t>
  </si>
  <si>
    <t>CONTACT_PERSON_TITLE</t>
  </si>
  <si>
    <t>ISM.SOURCE.CONTACT_PERSON_TITLE</t>
  </si>
  <si>
    <t>ISM.SOURCE.CREATION_DATE</t>
  </si>
  <si>
    <t>ISM.SOURCE.DESCRIPTION</t>
  </si>
  <si>
    <t>DMV_CEP_NUMBER</t>
  </si>
  <si>
    <t>ISM.SOURCE.DMV_CEP_NUMBER</t>
  </si>
  <si>
    <t>EMAIL</t>
  </si>
  <si>
    <t>ISM.SOURCE.EMAIL</t>
  </si>
  <si>
    <t>FAX</t>
  </si>
  <si>
    <t>ISM.SOURCE.FAX</t>
  </si>
  <si>
    <t>FEI_NUMBER</t>
  </si>
  <si>
    <t>ISM.SOURCE.FEI_NUMBER</t>
  </si>
  <si>
    <t>GMP_EXPIRE_DATE</t>
  </si>
  <si>
    <t>ISM.SOURCE.GMP_EXPIRE_DATE</t>
  </si>
  <si>
    <t>GMP_STATUS</t>
  </si>
  <si>
    <t>ISM.SOURCE.GMP_STATUS</t>
  </si>
  <si>
    <t>ISM.SOURCE.KEYWORDS</t>
  </si>
  <si>
    <t>LAST_GMP_INSPECTION_DATE</t>
  </si>
  <si>
    <t>ISM.SOURCE.LAST_GMP_INSPECTION_DATE</t>
  </si>
  <si>
    <t>ISM.SOURCE.BEG_DATE</t>
  </si>
  <si>
    <t>MANUFACTURER_NAME</t>
  </si>
  <si>
    <t>NAME that corresponds to MANUFACTURER_ID</t>
  </si>
  <si>
    <t>OTHER_FIRMS</t>
  </si>
  <si>
    <t>ISM.SOURCE.OTHER_FIRMS</t>
  </si>
  <si>
    <t>PARENT_COMPANY_NAME</t>
  </si>
  <si>
    <t>ISM.SOURCE.PARENT_COMPANY_NAME</t>
  </si>
  <si>
    <t>PHONE</t>
  </si>
  <si>
    <t>ISM.SOURCE.PHONE</t>
  </si>
  <si>
    <t>SITE_CERTIFICATE_FILED_FLAG</t>
  </si>
  <si>
    <t>ISM.SOURCE.SITE_CERTIFICATE_FILED_FLAG</t>
  </si>
  <si>
    <t>SITE_LICENSE_NUMBER</t>
  </si>
  <si>
    <t>ISM.SOURCE.SITE_LICENSE_NUMBER</t>
  </si>
  <si>
    <t>ISM.SOURCE.STATUS_DATE</t>
  </si>
  <si>
    <t>ISM.SOURCE_STATUS_TYPE.NAME</t>
  </si>
  <si>
    <t>US_AGENT</t>
  </si>
  <si>
    <t>ISM.SOURCE.US_AGENT</t>
  </si>
  <si>
    <t>The entity type id where the attachment occurs; differs depending upon the value of child_type; used to join to the associated_entity_type_id on vf_pds_detail_summary and vf_pds_event_summary</t>
  </si>
  <si>
    <t>CHILD_TYPE</t>
  </si>
  <si>
    <t>Values=M(manufacturer is directly attached to the entity type); F(manufacturer is attached to a function which is attached to the entity type); P(manufacturer is attached to a manufacturing process which is attached to the entity type)</t>
  </si>
  <si>
    <t>PARENT_TYPE_CODE</t>
  </si>
  <si>
    <t>Code which corresponds to entity_type_id</t>
  </si>
  <si>
    <t>PARENT_TYPE_NAME</t>
  </si>
  <si>
    <t>Name which corresponds to entity_type_id</t>
  </si>
  <si>
    <t>FUNCTION_TYPE_ID</t>
  </si>
  <si>
    <t>ISM.FUNCTION_TYPE.ID</t>
  </si>
  <si>
    <t>ISM.FUNCTION_TYPE.BEG_USER_ID</t>
  </si>
  <si>
    <t>ISM.FUNCTION_TYPE.ACTIVE_FLAG</t>
  </si>
  <si>
    <t>FUNCTION_TYPE_NAME</t>
  </si>
  <si>
    <t>ISM.FUNCTION_TYPE.NAME</t>
  </si>
  <si>
    <t>NAME that corresponds to FUNCTION_TYPE_ID</t>
  </si>
  <si>
    <t>ISM.FUNCTION_TYPE.BEG_DATE</t>
  </si>
  <si>
    <t>ADDRESS_COUNTRY_ID</t>
  </si>
  <si>
    <t>ISM.MASTER_FILE_LOCATION_TYPE.COUNTRY_ID</t>
  </si>
  <si>
    <t>ISM.MASTER_FILE_LOCATION_TYPE.CREATOR_ID</t>
  </si>
  <si>
    <t>ISM.MASTER_FILE_LOCATION_TYPE.BEG_USER_ID</t>
  </si>
  <si>
    <t>MASTER_FILE_LOC_TYPE_ID</t>
  </si>
  <si>
    <t>ISM.MASTER_FILE_LOCATION_TYPE.ID</t>
  </si>
  <si>
    <t>NAME that corresponds to ADDRESS_COUNTRY_ID</t>
  </si>
  <si>
    <t>BUILDING</t>
  </si>
  <si>
    <t>ISM.MASTER_FILE_LOCATION_TYPE.BUILDING</t>
  </si>
  <si>
    <t>CITY</t>
  </si>
  <si>
    <t>ISM.MASTER_FILE_LOCATION_TYPE.CITY</t>
  </si>
  <si>
    <t>ISM.MASTER_FILE_LOCATION_TYPE.COMMENTS</t>
  </si>
  <si>
    <t>ISM.MASTER_FILE_LOCATION_TYPE.CREATION_DATE</t>
  </si>
  <si>
    <t>DEPARTMENT</t>
  </si>
  <si>
    <t>ISM.MASTER_FILE_LOCATION_TYPE.DEPARTMENT</t>
  </si>
  <si>
    <t>ISM.MASTER_FILE_LOCATION_TYPE.ID_CODE</t>
  </si>
  <si>
    <t>ISM.MASTER_FILE_LOCATION_TYPE.BEG_DATE</t>
  </si>
  <si>
    <t>ISM.MASTER_FILE_LOCATION_TYPE.LAST_SUBMITTED_DATE</t>
  </si>
  <si>
    <t>ISM.MASTER_FILE_LOCATION_TYPE.LOCAL_CODE</t>
  </si>
  <si>
    <t>ISM.MASTER_FILE_LOCATION_TYPE.NAME</t>
  </si>
  <si>
    <t>Name that corresponds to master_file_loc_type_id</t>
  </si>
  <si>
    <t>POSTAL_CODE</t>
  </si>
  <si>
    <t>ISM.MASTER_FILE_LOCATION_TYPE.POSTAL_CODE</t>
  </si>
  <si>
    <t>STATE</t>
  </si>
  <si>
    <t>ISM.MASTER_FILE_LOCATION_TYPE.STATE</t>
  </si>
  <si>
    <t>STREET</t>
  </si>
  <si>
    <t>ISM.MASTER_FILE_LOCATION_TYPE.STREET</t>
  </si>
  <si>
    <t>ISM.RAW_MATERIAL.CREATOR_ID</t>
  </si>
  <si>
    <t>ISM.RAW_MATERIAL.BEG_USER_ID</t>
  </si>
  <si>
    <t>MATERIAL_ID</t>
  </si>
  <si>
    <t>ISM.RAW_MATERIAL.ID</t>
  </si>
  <si>
    <t>ISM.RAW_MATERIAL.ACTIVE_FLAG</t>
  </si>
  <si>
    <t>ISM.RAW_MATERIAL.COMMENTS</t>
  </si>
  <si>
    <t>ISM.RAW_MATERIAL.CREATION_DATE</t>
  </si>
  <si>
    <t>ISM.RAW_MATERIAL.DESCRIPTION</t>
  </si>
  <si>
    <t>ISM.RAW_MATERIAL.KEYWORDS</t>
  </si>
  <si>
    <t>ISM.RAW_MATERIAL.BEG_DATE</t>
  </si>
  <si>
    <t>ISM.RAW_MATERIAL.NAME</t>
  </si>
  <si>
    <t>Name that corresponds to material_id</t>
  </si>
  <si>
    <t>ISM.MATERIAL_TYPE.CREATOR_ID</t>
  </si>
  <si>
    <t>ISM.MATERIAL_TYPE.BEG_USER_ID</t>
  </si>
  <si>
    <t>ISM.MATERIAL_TYPE.ID</t>
  </si>
  <si>
    <t>ISM.MATERIAL_TYPE.ACTIVE_FLAG</t>
  </si>
  <si>
    <t>ISM.MATERIAL_TYPE.CREATION_DATE</t>
  </si>
  <si>
    <t>ISM.MATERIAL_TYPE.BEG_DATE</t>
  </si>
  <si>
    <t>ISM.MATERIAL_TYPE.NAME</t>
  </si>
  <si>
    <t>Name that corresponds to material_type_id</t>
  </si>
  <si>
    <t>The category to which the set of measurement unit applies. Values are DENOMUNITTYPE,LENGTHUOMTYPE,NUMERUNITTYPE,PRODCONCEN,QUANTITYUOMTYPE,TIMEUNIT,UNITOFPRESENTATIONTYPE,UOFMPREF,VOLUMEUOMTYPE,WEIGHTUOMTYPE</t>
  </si>
  <si>
    <t>Code that correspsonds to type_id</t>
  </si>
  <si>
    <t>MEASUREMENT_UNIT_TEXT1</t>
  </si>
  <si>
    <t>&lt;&lt;MEASUREMENT_UNIT_TEXT1&gt;&gt; for &lt;&lt;Depends upon entity_type_code&gt;&gt;</t>
  </si>
  <si>
    <t>MEASUREMENT_UNIT_TEXT10</t>
  </si>
  <si>
    <t>&lt;&lt;MEASUREMENT_UNIT_TEXT10&gt;&gt; for &lt;&lt;Depends upon entity_type_code&gt;&gt;</t>
  </si>
  <si>
    <t>MEASUREMENT_UNIT_TEXT11</t>
  </si>
  <si>
    <t>&lt;&lt;MEASUREMENT_UNIT_TEXT11&gt;&gt; for &lt;&lt;Depends upon entity_type_code&gt;&gt;</t>
  </si>
  <si>
    <t>MEASUREMENT_UNIT_TEXT12</t>
  </si>
  <si>
    <t>&lt;&lt;MEASUREMENT_UNIT_TEXT12&gt;&gt; for &lt;&lt;Depends upon entity_type_code&gt;&gt;</t>
  </si>
  <si>
    <t>MEASUREMENT_UNIT_TEXT13</t>
  </si>
  <si>
    <t>&lt;&lt;MEASUREMENT_UNIT_TEXT13&gt;&gt; for &lt;&lt;Depends upon entity_type_code&gt;&gt;</t>
  </si>
  <si>
    <t>MEASUREMENT_UNIT_TEXT14</t>
  </si>
  <si>
    <t>&lt;&lt;MEASUREMENT_UNIT_TEXT14&gt;&gt; for &lt;&lt;Depends upon entity_type_code&gt;&gt;</t>
  </si>
  <si>
    <t>MEASUREMENT_UNIT_TEXT15</t>
  </si>
  <si>
    <t>&lt;&lt;MEASUREMENT_UNIT_TEXT15&gt;&gt; for &lt;&lt;Depends upon entity_type_code&gt;&gt;</t>
  </si>
  <si>
    <t>MEASUREMENT_UNIT_TEXT16</t>
  </si>
  <si>
    <t>&lt;&lt;MEASUREMENT_UNIT_TEXT16&gt;&gt; for &lt;&lt;Depends upon entity_type_code&gt;&gt;</t>
  </si>
  <si>
    <t>MEASUREMENT_UNIT_TEXT17</t>
  </si>
  <si>
    <t>&lt;&lt;MEASUREMENT_UNIT_TEXT17&gt;&gt; for &lt;&lt;Depends upon entity_type_code&gt;&gt;</t>
  </si>
  <si>
    <t>MEASUREMENT_UNIT_TEXT18</t>
  </si>
  <si>
    <t>&lt;&lt;MEASUREMENT_UNIT_TEXT18&gt;&gt; for &lt;&lt;Depends upon entity_type_code&gt;&gt;</t>
  </si>
  <si>
    <t>MEASUREMENT_UNIT_TEXT19</t>
  </si>
  <si>
    <t>&lt;&lt;MEASUREMENT_UNIT_TEXT19&gt;&gt; for &lt;&lt;Depends upon entity_type_code&gt;&gt;</t>
  </si>
  <si>
    <t>MEASUREMENT_UNIT_TEXT2</t>
  </si>
  <si>
    <t>&lt;&lt;MEASUREMENT_UNIT_TEXT2&gt;&gt; for &lt;&lt;Depends upon entity_type_code&gt;&gt;</t>
  </si>
  <si>
    <t>MEASUREMENT_UNIT_TEXT20</t>
  </si>
  <si>
    <t>&lt;&lt;MEASUREMENT_UNIT_TEXT20&gt;&gt; for &lt;&lt;Depends upon entity_type_code&gt;&gt;</t>
  </si>
  <si>
    <t>MEASUREMENT_UNIT_TEXT3</t>
  </si>
  <si>
    <t>&lt;&lt;MEASUREMENT_UNIT_TEXT3&gt;&gt; for &lt;&lt;Depends upon entity_type_code&gt;&gt;</t>
  </si>
  <si>
    <t>MEASUREMENT_UNIT_TEXT4</t>
  </si>
  <si>
    <t>&lt;&lt;MEASUREMENT_UNIT_TEXT4&gt;&gt; for &lt;&lt;Depends upon entity_type_code&gt;&gt;</t>
  </si>
  <si>
    <t>MEASUREMENT_UNIT_TEXT5</t>
  </si>
  <si>
    <t>&lt;&lt;MEASUREMENT_UNIT_TEXT5&gt;&gt; for &lt;&lt;Depends upon entity_type_code&gt;&gt;</t>
  </si>
  <si>
    <t>MEASUREMENT_UNIT_TEXT6</t>
  </si>
  <si>
    <t>&lt;&lt;MEASUREMENT_UNIT_TEXT6&gt;&gt; for &lt;&lt;Depends upon entity_type_code&gt;&gt;</t>
  </si>
  <si>
    <t>MEASUREMENT_UNIT_TEXT7</t>
  </si>
  <si>
    <t>&lt;&lt;MEASUREMENT_UNIT_TEXT7&gt;&gt; for &lt;&lt;Depends upon entity_type_code&gt;&gt;</t>
  </si>
  <si>
    <t>MEASUREMENT_UNIT_TEXT8</t>
  </si>
  <si>
    <t>&lt;&lt;MEASUREMENT_UNIT_TEXT8&gt;&gt; for &lt;&lt;Depends upon entity_type_code&gt;&gt;</t>
  </si>
  <si>
    <t>MEASUREMENT_UNIT_TEXT9</t>
  </si>
  <si>
    <t>&lt;&lt;MEASUREMENT_UNIT_TEXT9&gt;&gt; for &lt;&lt;Depends upon entity_type_code&gt;&gt;</t>
  </si>
  <si>
    <t>MEASUREMENT_UNIT_NUMBER1</t>
  </si>
  <si>
    <t>&lt;&lt;MEASUREMENT_UNIT_NUMBER1&gt;&gt; for &lt;&lt;Depends upon entity_type_code&gt;&gt;</t>
  </si>
  <si>
    <t>MEASUREMENT_UNIT_NUMBER2</t>
  </si>
  <si>
    <t>&lt;&lt;MEASUREMENT_UNIT_NUMBER2&gt;&gt; for &lt;&lt;Depends upon entity_type_code&gt;&gt;</t>
  </si>
  <si>
    <t>MEASUREMENT_UNIT_NUMBER3</t>
  </si>
  <si>
    <t>&lt;&lt;MEASUREMENT_UNIT_NUMBER3&gt;&gt; for &lt;&lt;Depends upon entity_type_code&gt;&gt;</t>
  </si>
  <si>
    <t>MEASUREMENT_UNIT_NUMBER4</t>
  </si>
  <si>
    <t>&lt;&lt;MEASUREMENT_UNIT_NUMBER4&gt;&gt; for &lt;&lt;Depends upon entity_type_code&gt;&gt;</t>
  </si>
  <si>
    <t>MEASUREMENT_UNIT_NUMBER5</t>
  </si>
  <si>
    <t>&lt;&lt;MEASUREMENT_UNIT_NUMBER5&gt;&gt; for &lt;&lt;Depends upon entity_type_code&gt;&gt;</t>
  </si>
  <si>
    <t>MEASUREMENT_UNIT_DATE1</t>
  </si>
  <si>
    <t>&lt;&lt;MEASUREMENT_UNIT_DATE1&gt;&gt; for &lt;&lt;Depends upon entity_type_code&gt;&gt;</t>
  </si>
  <si>
    <t>MEASUREMENT_UNIT_DATE2</t>
  </si>
  <si>
    <t>&lt;&lt;MEASUREMENT_UNIT_DATE2&gt;&gt; for &lt;&lt;Depends upon entity_type_code&gt;&gt;</t>
  </si>
  <si>
    <t>MEASUREMENT_UNIT_DATE3</t>
  </si>
  <si>
    <t>&lt;&lt;MEASUREMENT_UNIT_DATE3&gt;&gt; for &lt;&lt;Depends upon entity_type_code&gt;&gt;</t>
  </si>
  <si>
    <t>MEASUREMENT_UNIT_DATE4</t>
  </si>
  <si>
    <t>&lt;&lt;MEASUREMENT_UNIT_DATE4&gt;&gt; for &lt;&lt;Depends upon entity_type_code&gt;&gt;</t>
  </si>
  <si>
    <t>MEASUREMENT_UNIT_DATE5</t>
  </si>
  <si>
    <t>&lt;&lt;MEASUREMENT_UNIT_DATE5&gt;&gt; for &lt;&lt;Depends upon entity_type_code&gt;&gt;</t>
  </si>
  <si>
    <t>ISM.MEASURE_TYPE.CREATOR_ID</t>
  </si>
  <si>
    <t>ISM.MEASURE_TYPE.BEG_USER_ID</t>
  </si>
  <si>
    <t>ISM.MEASURE_TYPE.ID</t>
  </si>
  <si>
    <t>ISM.MEASURE_TYPE.ACTIVE_FLAG</t>
  </si>
  <si>
    <t>ISM.MEASURE_TYPE.CREATION_DATE</t>
  </si>
  <si>
    <t>ISM.MEASURE_TYPE.ID_CODE</t>
  </si>
  <si>
    <t>ISM.MEASURE_TYPE.BEG_DATE</t>
  </si>
  <si>
    <t>Name that corresponds to measure_type_id</t>
  </si>
  <si>
    <t>ISM.MESSAGE_SENDER_TYPE.CREATOR_ID</t>
  </si>
  <si>
    <t>ISM.MESSAGE_SENDER_TYPE.BEG_USER_ID</t>
  </si>
  <si>
    <t>ISM.MESSAGE_SENDER_TYPE.ACTIVE_FLAG</t>
  </si>
  <si>
    <t>ISM.MESSAGE_SENDER_TYPE.CREATION_DATE</t>
  </si>
  <si>
    <t>ISM.MESSAGE_SENDER_TYPE.BEG_DATE</t>
  </si>
  <si>
    <t>MSG_SENDER</t>
  </si>
  <si>
    <t>ISM.MESSAGE_SENDER_TYPE.ID_CODE</t>
  </si>
  <si>
    <t>Identification code that corresponds to message_sender_type_id</t>
  </si>
  <si>
    <t>Name that corresponds to message_sender_type_id</t>
  </si>
  <si>
    <t>ISM.EVENT_NOTIFY_TYPE.CREATOR_ID</t>
  </si>
  <si>
    <t>ISM.EVENT_NOTIFY_TYPE.BEG_USER_ID</t>
  </si>
  <si>
    <t>ISM.EVENT_NOTIFY_TYPE.ACTIVE_FLAG</t>
  </si>
  <si>
    <t>ISM.EVENT_NOTIFY_TYPE.CREATION_DATE</t>
  </si>
  <si>
    <t>ISM.EVENT_NOTIFY_TYPE.BEG_DATE</t>
  </si>
  <si>
    <t>Name that corresponds to notify_type_id</t>
  </si>
  <si>
    <t>CONCENTRATION_UNIT_TYPE_ID</t>
  </si>
  <si>
    <t>ISM.NUMERATOR_UNIT_TYPE.ID</t>
  </si>
  <si>
    <t>ISM.NUMERATOR_UNIT_TYPE.CREATOR_ID</t>
  </si>
  <si>
    <t>ISM.NUMERATOR_UNIT_TYPE.BEG_USER_ID</t>
  </si>
  <si>
    <t>ISM.NUMERATOR_UNIT_TYPE.ACTIVE_FLAG</t>
  </si>
  <si>
    <t>ISM.NUMERATOR_UNIT_TYPE.CREATION_DATE</t>
  </si>
  <si>
    <t>ISM.NUMERATOR_UNIT_TYPE.BEG_DATE</t>
  </si>
  <si>
    <t>Name that corresponds to concentration_unit_type_id</t>
  </si>
  <si>
    <t>ISM.PART_CODE_TYPE.CREATOR_ID</t>
  </si>
  <si>
    <t>ISM.PART_CODE_TYPE.BEG_USER_ID</t>
  </si>
  <si>
    <t>PART_CODE_TYPE_ID</t>
  </si>
  <si>
    <t>ISM.PART_CODE_TYPE.ID</t>
  </si>
  <si>
    <t>ISM.PART_CODE_TYPE.ACTIVE_FLAG</t>
  </si>
  <si>
    <t>ISM.PART_CODE_TYPE.CREATION_DATE</t>
  </si>
  <si>
    <t>ISM.PART_CODE_TYPE.BEG_DATE</t>
  </si>
  <si>
    <t>ISM.PART_CODE_TYPE.NAME</t>
  </si>
  <si>
    <t>Name that corresponds to part_code_type_id</t>
  </si>
  <si>
    <t>BEG_USER_ID</t>
  </si>
  <si>
    <t>ISM.PDS_ACTING_CHANGE.BEG_USER_ID</t>
  </si>
  <si>
    <t>ISM.PDS_ACTING_CHANGE.ID</t>
  </si>
  <si>
    <t>COMPENDIAL_DESIGNATION_ID</t>
  </si>
  <si>
    <t>ISM.PDS_ACTING_CHANGE.COMPENDIAL_DESIGNATION_ID</t>
  </si>
  <si>
    <t>Key to COMPEND_DESIG_TYPE Dimension (View name = VD_COMPEND_DESIG_TYPE)</t>
  </si>
  <si>
    <t>ISM.PDS_ACTING_CHANGE.CREATOR_ID</t>
  </si>
  <si>
    <t>ISM.PDS_ACTING_CHANGE.EVENT_ID</t>
  </si>
  <si>
    <t>HEADER_ID</t>
  </si>
  <si>
    <t>ISM.PDS_ACTING.ID</t>
  </si>
  <si>
    <t>Identifies the detail to which the change row applies</t>
  </si>
  <si>
    <t>ISM.PDS_ACTING_CHANGE.HI_AMT_DENOM_UNIT_TYPE_ID</t>
  </si>
  <si>
    <t>ISM.PDS_ACTING_CHANGE.HI_AMT_DENOM_UOM_PREF_TYPE_ID</t>
  </si>
  <si>
    <t>ISM.PDS_ACTING_CHANGE.HI_AMT_NUMER_UNIT_TYPE_ID</t>
  </si>
  <si>
    <t>ISM.PDS_ACTING_CHANGE.HI_AMT_NUMER_UOM_PREF_TYPE_ID</t>
  </si>
  <si>
    <t>ISM.PDS_ACTING_CHANGE.LOW_AMT_DENOM_UNIT_TYPE_ID</t>
  </si>
  <si>
    <t>ISM.PDS_ACTING_CHANGE.LOW_AMT_DENOM_UOM_PREF_TYPE_ID</t>
  </si>
  <si>
    <t>ISM.PDS_ACTING_CHANGE.LOW_AMT_NUMER_UNIT_TYPE_ID</t>
  </si>
  <si>
    <t>ISM.PDS_ACTING_CHANGE.LOW_AMT_NUMER_UOM_PREF_TYPE_ID</t>
  </si>
  <si>
    <t>ISM.PDS_ACTING_CHANGE.MEASURE_TYPE_ID</t>
  </si>
  <si>
    <t>QC_STATUS_ID</t>
  </si>
  <si>
    <t>ISM.QC_STATUS_TYPE.ID</t>
  </si>
  <si>
    <t>Key to STATUS_CODE Dimension (View name = VD_STATUS_CODE) (DISCRIMINATOR:ENTITY_TYPE_CODE=QCSTATUSTYPE)</t>
  </si>
  <si>
    <t>ISM.PDS_ACTING.ACTIVE_INGREDIENT_ID</t>
  </si>
  <si>
    <t>ANIMAL_HUMAN_ORIGIN_FLAG</t>
  </si>
  <si>
    <t>ISM.PDS_ACTING_CHANGE.ANIMAL_HUMAN_ORIGIN_FLAG</t>
  </si>
  <si>
    <t>APPROVAL_STATUS_CODE</t>
  </si>
  <si>
    <t>ISM.PDS_ACTING_CHANGE.APPROVAL_STATUS_CODE</t>
  </si>
  <si>
    <t>The status for the PDS Detail change. Possible values are Approved, Not Approved, Pending</t>
  </si>
  <si>
    <t>APPROVAL_STATUS_DATE</t>
  </si>
  <si>
    <t>ISM.PDS_ACTING_CHANGE.APPROVAL_STATUS_DATE</t>
  </si>
  <si>
    <t>The date of the status for the PDS Detail change.</t>
  </si>
  <si>
    <t>BEG_DATE</t>
  </si>
  <si>
    <t>ISM.PDS_ACTING_CHANGE.BEG_DATE</t>
  </si>
  <si>
    <t>ISM.PDS_ACTING_CHANGE.COMMENTS</t>
  </si>
  <si>
    <t>COMPENDIAL_DESIGNATION_NAME</t>
  </si>
  <si>
    <t>NAME that corresponds to COMPENDIAL_DESIGNATION_ID</t>
  </si>
  <si>
    <t>ISM.PDS_ACTING_CHANGE.CREATION_DATE</t>
  </si>
  <si>
    <t>ISM.PDS_ACTING_CHANGE.DESCRIPTION</t>
  </si>
  <si>
    <t>DRUG_SAFETY_ALERTS</t>
  </si>
  <si>
    <t>ISM.PDS_ACTING_CHANGE.DRUG_SAFETY_ALERTS</t>
  </si>
  <si>
    <t>ISM.PDS_ACTING_CHANGE.HI_AMT_DENOM_VALUE</t>
  </si>
  <si>
    <t>ISM.PDS_ACTING_CHANGE.HI_AMT_NUMER_VALUE</t>
  </si>
  <si>
    <t>ISM.PDS_ACTING_CHANGE.KEYWORDS</t>
  </si>
  <si>
    <t>ISM.PDS_ACTING_CHANGE.LOW_AMT_DENOM_VALUE</t>
  </si>
  <si>
    <t>ISM.PDS_ACTING_CHANGE.LOW_AMT_NUMER_VALUE</t>
  </si>
  <si>
    <t>ISM.PDS_ACTING_CHANGE.MEASUREMENT_POINT</t>
  </si>
  <si>
    <t>ORIGIN_CERT_FILED_FLAG</t>
  </si>
  <si>
    <t>ISM.PDS_ACTING_CHANGE.ORIGIN_CERT_FILED_FLAG</t>
  </si>
  <si>
    <t>QC_DATE</t>
  </si>
  <si>
    <t>ISM.PDS_ACTING_CHANGE.QC_DATE</t>
  </si>
  <si>
    <t>Date QC Status was attained</t>
  </si>
  <si>
    <t>QC_STATUS_NAME</t>
  </si>
  <si>
    <t>ISM.QC_STATUS_TYPE.NAME</t>
  </si>
  <si>
    <t>Name that corresponds to qc_status_id</t>
  </si>
  <si>
    <t>QC_USER_NAME</t>
  </si>
  <si>
    <t>DM.VD_USER.NAME</t>
  </si>
  <si>
    <t>Name of QC User</t>
  </si>
  <si>
    <t>RETEST_INTERVAL</t>
  </si>
  <si>
    <t>ISM.PDS_ACTING_CHANGE.RETEST_INTERVAL</t>
  </si>
  <si>
    <t>ROW_CURRENCY</t>
  </si>
  <si>
    <t>CALCULATION: CA=Data is the most recently approved data; C=data is something other than the most recently approved data</t>
  </si>
  <si>
    <t>SCALE</t>
  </si>
  <si>
    <t>ISM.PDS_ACTING_CHANGE.SCALE</t>
  </si>
  <si>
    <t>STORAGE_CONTAINER</t>
  </si>
  <si>
    <t>ISM.PDS_ACTING_CHANGE.STORAGE_CONTAINER</t>
  </si>
  <si>
    <t>TRANS_TYPE</t>
  </si>
  <si>
    <t>ISM.PDS_ACTING_CHANGE.TRANS_TYPE</t>
  </si>
  <si>
    <t>The transaction type for the PDS Detail change. Possible values are A(dd), C(hange), D(delete).</t>
  </si>
  <si>
    <t>PDS_ACTING_TEXT1</t>
  </si>
  <si>
    <t>PDS_ACTING_TEXT10</t>
  </si>
  <si>
    <t>PDS_ACTING_TEXT11</t>
  </si>
  <si>
    <t>PDS_ACTING_TEXT12</t>
  </si>
  <si>
    <t>PDS_ACTING_TEXT13</t>
  </si>
  <si>
    <t>PDS_ACTING_TEXT14</t>
  </si>
  <si>
    <t>PDS_ACTING_TEXT15</t>
  </si>
  <si>
    <t>PDS_ACTING_TEXT16</t>
  </si>
  <si>
    <t>PDS_ACTING_TEXT17</t>
  </si>
  <si>
    <t>PDS_ACTING_TEXT18</t>
  </si>
  <si>
    <t>PDS_ACTING_TEXT19</t>
  </si>
  <si>
    <t>PDS_ACTING_TEXT2</t>
  </si>
  <si>
    <t>PDS_ACTING_TEXT20</t>
  </si>
  <si>
    <t>PDS_ACTING_TEXT3</t>
  </si>
  <si>
    <t>PDS_ACTING_TEXT4</t>
  </si>
  <si>
    <t>PDS_ACTING_TEXT5</t>
  </si>
  <si>
    <t>PDS_ACTING_TEXT6</t>
  </si>
  <si>
    <t>PDS_ACTING_TEXT7</t>
  </si>
  <si>
    <t>PDS_ACTING_TEXT8</t>
  </si>
  <si>
    <t>PDS_ACTING_TEXT9</t>
  </si>
  <si>
    <t>PDS_ACTING_NUMBER1</t>
  </si>
  <si>
    <t>PDS_ACTING_NUMBER2</t>
  </si>
  <si>
    <t>PDS_ACTING_NUMBER3</t>
  </si>
  <si>
    <t>PDS_ACTING_NUMBER4</t>
  </si>
  <si>
    <t>PDS_ACTING_NUMBER5</t>
  </si>
  <si>
    <t>PDS_ACTING_DATE1</t>
  </si>
  <si>
    <t>PDS_ACTING_DATE2</t>
  </si>
  <si>
    <t>PDS_ACTING_DATE3</t>
  </si>
  <si>
    <t>PDS_ACTING_DATE4</t>
  </si>
  <si>
    <t>PDS_ACTING_DATE5</t>
  </si>
  <si>
    <t>ISM.PDS_COMP_CHAR_CHANGE.BEG_USER_ID</t>
  </si>
  <si>
    <t>ISM.PDS_COMP_CHAR_CHANGE.ID</t>
  </si>
  <si>
    <t>ISM.PDS_COMP_CHAR_CHANGE.CREATOR_ID</t>
  </si>
  <si>
    <t>DEPTH_UOM_TYPE_ID</t>
  </si>
  <si>
    <t>ISM.PDS_COMP_CHAR_CHANGE.DEPTH_UOM_TYPE_ID</t>
  </si>
  <si>
    <t>Key to MEASUREMENT_UNIT Dimension (View name = VD_MEASUREMENT_UNIT) (DISCRIMINATOR:ENTITY_TYPE_CODE=LENGTHUOMTYPE)</t>
  </si>
  <si>
    <t>ISM.PDS_COMP_CHAR_CHANGE.EVENT_ID</t>
  </si>
  <si>
    <t>EXT_DIAMETER_UOM_TYPE_ID</t>
  </si>
  <si>
    <t>ISM.PDS_COMP_CHAR_CHANGE.EXTERNAL_DIAMETER_UOM_TYPE_ID</t>
  </si>
  <si>
    <t>ISM.LENGTH_UOM_TYPE.ID</t>
  </si>
  <si>
    <t>HEIGHT_UOM_TYPE_ID</t>
  </si>
  <si>
    <t>ISM.PDS_COMP_CHAR_CHANGE.HEIGHT_UOM_TYPE_ID</t>
  </si>
  <si>
    <t>NOMINAL_VOLUME_UOM_TYPE_ID</t>
  </si>
  <si>
    <t>ISM.PDS_COMP_CHAR_CHANGE.NOMINAL_VOLUME_UOM_TYPE_ID</t>
  </si>
  <si>
    <t>Key to MEASUREMENT_UNIT Dimension (View name = VD_MEASUREMENT_UNIT) (DISCRIMINATOR:ENTITY_TYPE_CODE=VOLUMEUOMTYPE)</t>
  </si>
  <si>
    <t>PRODUCT_COLOR_TYPE_ID</t>
  </si>
  <si>
    <t>ISM.PDS_COMP_CHAR_CHANGE.PRODUCT_COLOR_TYPE_ID</t>
  </si>
  <si>
    <t>Key to PROD_CHAR Dimension (View name = VD_PROD_CHAR) (DISCRIMINATOR:ENTITY_TYPE_CODE=PRODCOLORTYPE)</t>
  </si>
  <si>
    <t>PRODUCT_SHAPE_TYPE_ID</t>
  </si>
  <si>
    <t>ISM.PDS_COMP_CHAR_CHANGE.PRODUCT_SHAPE_TYPE_ID</t>
  </si>
  <si>
    <t>Key to PROD_CHAR Dimension (View name = VD_PROD_CHAR) (DISCRIMINATOR:ENTITY_TYPE_CODE=PRODSHAPETYPE)</t>
  </si>
  <si>
    <t>WEIGHT_UOM_TYPE_ID</t>
  </si>
  <si>
    <t>ISM.PDS_COMP_CHAR_CHANGE.WEIGHT_UOM_TYPE_ID</t>
  </si>
  <si>
    <t>Key to MEASUREMENT_UNIT Dimension (View name = VD_MEASUREMENT_UNIT) (DISCRIMINATOR:ENTITY_TYPE_CODE=WEIGHTUOMTYPE)</t>
  </si>
  <si>
    <t>WIDTH_UOM_TYPE_ID</t>
  </si>
  <si>
    <t>ISM.PDS_COMP_CHAR_CHANGE.WIDTH_UOM_TYPE_ID</t>
  </si>
  <si>
    <t>ISM.PDS_COMP_CHAR_CHANGE.APPROVAL_STATUS_CODE</t>
  </si>
  <si>
    <t>ISM.PDS_COMP_CHAR_CHANGE.APPROVAL_STATUS_DATE</t>
  </si>
  <si>
    <t>ISM.PDS_COMP_CHAR_CHANGE.BEG_DATE</t>
  </si>
  <si>
    <t>ISM.PDS_COMP_CHAR_CHANGE.COMMENTS</t>
  </si>
  <si>
    <t>ISM.PDS_COMP_CHAR_CHANGE.CREATION_DATE</t>
  </si>
  <si>
    <t>DEPTH_AMOUNT</t>
  </si>
  <si>
    <t>ISM.PDS_COMP_CHAR_CHANGE.DEPTH_AMOUNT</t>
  </si>
  <si>
    <t>DEPTH_UOM_TYPE_NAME</t>
  </si>
  <si>
    <t>ISM.LENGTH_UOM_TYPE.NAME</t>
  </si>
  <si>
    <t>NAME that corresponds to DEPTH_UOM_TYPE_ID</t>
  </si>
  <si>
    <t>ISM.PDS_COMP_CHAR_CHANGE.DESCRIPTION</t>
  </si>
  <si>
    <t>EXT_DIAMETER_AMOUNT</t>
  </si>
  <si>
    <t>ISM.PDS_COMP_CHAR_CHANGE.EXTERNAL_DIAMETER_AMOUNT</t>
  </si>
  <si>
    <t>EXT_DIAMETER_UOM_TYPE_NAME</t>
  </si>
  <si>
    <t>NAME that corresponds to EXT_DIAMETER_UOM_TYPE_ID</t>
  </si>
  <si>
    <t>HEIGHT_AMOUNT</t>
  </si>
  <si>
    <t>ISM.PDS_COMP_CHAR_CHANGE.HEIGHT_AMOUNT</t>
  </si>
  <si>
    <t>HEIGHT_UOM_TYPE_NAME</t>
  </si>
  <si>
    <t>NAME that corresponds to HEIGHT_UOM_TYPE_ID</t>
  </si>
  <si>
    <t>ISM.PDS_COMP_CHAR_CHANGE.KEYWORDS</t>
  </si>
  <si>
    <t>NOMINAL_VOLUME_AMOUNT</t>
  </si>
  <si>
    <t>ISM.PDS_COMP_CHAR_CHANGE.NOMINAL_VOLUME_AMOUNT</t>
  </si>
  <si>
    <t>NOMINAL_VOLUME_UOM_TYPE_NAME</t>
  </si>
  <si>
    <t>ISM.VOLUME_UOM_TYPE.NAME</t>
  </si>
  <si>
    <t>NAME that corresponds to NOMINAL_VOLUME_UOM_TYPE_ID</t>
  </si>
  <si>
    <t>PRODUCT_COLOR_NAME</t>
  </si>
  <si>
    <t>ISM.PRODUCT_COLOR_TYPE.NAME</t>
  </si>
  <si>
    <t>Name that corresponds to product_color_type_id</t>
  </si>
  <si>
    <t>PRODUCT_SHAPE_NAME</t>
  </si>
  <si>
    <t>ISM.PRODUCT_SHAPE_TYPE.NAME</t>
  </si>
  <si>
    <t>Name that corresponds to product_shape_type_id</t>
  </si>
  <si>
    <t>ISM.PDS_COMP_CHAR_CHANGE.QC_DATE</t>
  </si>
  <si>
    <t>ISM.PDS_COMP_CHAR_CHANGE.TRANS_TYPE</t>
  </si>
  <si>
    <t>WEIGHT_AMOUNT</t>
  </si>
  <si>
    <t>ISM.PDS_COMP_CHAR_CHANGE.WEIGHT_AMOUNT</t>
  </si>
  <si>
    <t>WEIGHT_UOM_TYPE_NAME</t>
  </si>
  <si>
    <t>ISM.WEIGHT_UOM_TYPE.NAME</t>
  </si>
  <si>
    <t>NAME that corresponds to WEIGHT_UOM_TYPE_ID</t>
  </si>
  <si>
    <t>WIDTH_AMOUNT</t>
  </si>
  <si>
    <t>ISM.PDS_COMP_CHAR_CHANGE.WIDTH_AMOUNT</t>
  </si>
  <si>
    <t>WIDTH_UOM_TYPE_NAME</t>
  </si>
  <si>
    <t>NAME that corresponds to WIDTH_UOM_TYPE_ID</t>
  </si>
  <si>
    <t>PDS_COMP_CHAR_TEXT1</t>
  </si>
  <si>
    <t>PDS_COMP_CHAR_TEXT10</t>
  </si>
  <si>
    <t>PDS_COMP_CHAR_TEXT11</t>
  </si>
  <si>
    <t>PDS_COMP_CHAR_TEXT12</t>
  </si>
  <si>
    <t>PDS_COMP_CHAR_TEXT13</t>
  </si>
  <si>
    <t>PDS_COMP_CHAR_TEXT14</t>
  </si>
  <si>
    <t>PDS_COMP_CHAR_TEXT15</t>
  </si>
  <si>
    <t>PDS_COMP_CHAR_TEXT16</t>
  </si>
  <si>
    <t>PDS_COMP_CHAR_TEXT17</t>
  </si>
  <si>
    <t>PDS_COMP_CHAR_TEXT18</t>
  </si>
  <si>
    <t>PDS_COMP_CHAR_TEXT19</t>
  </si>
  <si>
    <t>PDS_COMP_CHAR_TEXT2</t>
  </si>
  <si>
    <t>PDS_COMP_CHAR_TEXT20</t>
  </si>
  <si>
    <t>PDS_COMP_CHAR_TEXT3</t>
  </si>
  <si>
    <t>PDS_COMP_CHAR_TEXT4</t>
  </si>
  <si>
    <t>PDS_COMP_CHAR_TEXT5</t>
  </si>
  <si>
    <t>PDS_COMP_CHAR_TEXT6</t>
  </si>
  <si>
    <t>PDS_COMP_CHAR_TEXT7</t>
  </si>
  <si>
    <t>PDS_COMP_CHAR_TEXT8</t>
  </si>
  <si>
    <t>PDS_COMP_CHAR_TEXT9</t>
  </si>
  <si>
    <t>PDS_COMP_CHAR_NUMBER1</t>
  </si>
  <si>
    <t>PDS_COMP_CHAR_NUMBER2</t>
  </si>
  <si>
    <t>PDS_COMP_CHAR_NUMBER3</t>
  </si>
  <si>
    <t>PDS_COMP_CHAR_NUMBER4</t>
  </si>
  <si>
    <t>PDS_COMP_CHAR_NUMBER5</t>
  </si>
  <si>
    <t>PDS_COMP_CHAR_DATE1</t>
  </si>
  <si>
    <t>PDS_COMP_CHAR_DATE2</t>
  </si>
  <si>
    <t>PDS_COMP_CHAR_DATE3</t>
  </si>
  <si>
    <t>PDS_COMP_CHAR_DATE4</t>
  </si>
  <si>
    <t>PDS_COMP_CHAR_DATE5</t>
  </si>
  <si>
    <t>ISM.PDS_CTA_CHANGE.BEG_USER_ID</t>
  </si>
  <si>
    <t>CELL_ORIGIN_SPECIES_TYPE_ID</t>
  </si>
  <si>
    <t>ISM.PDS_CTA_CHANGE.CELL_ORIGIN_SPECIES_TYPE_ID</t>
  </si>
  <si>
    <t>ISM.PDS_CTA_CHANGE.ID</t>
  </si>
  <si>
    <t>ISM.PDS_CTA_CHANGE.COUNTRY_ID</t>
  </si>
  <si>
    <t>ISM.PDS_CTA_CHANGE.CREATOR_ID</t>
  </si>
  <si>
    <t>DOSSIER_TYPE_ID</t>
  </si>
  <si>
    <t>ISM.PDS_CTA_CHANGE.DOSSIER_TYPE_ID</t>
  </si>
  <si>
    <t>Key to CTA_ATTRIBUTE Dimension (View name = VD_CTA_ATTRIBUTE) (DISCRIMINATOR:ENTITY_TYPE_CODE=DOSSIERTYPE)</t>
  </si>
  <si>
    <t>ISM.PDS_CTA_CHANGE.EVENT_ID</t>
  </si>
  <si>
    <t>GENE_THERAPY_TYPE_ID</t>
  </si>
  <si>
    <t>ISM.PDS_CTA_CHANGE.GENE_THERAPY_TYPE_ID</t>
  </si>
  <si>
    <t>Key to CTA_ATTRIBUTE Dimension (View name = VD_CTA_ATTRIBUTE) (DISCRIMINATOR:ENTITY_TYPE_CODE=GENETHERAPY)</t>
  </si>
  <si>
    <t>GM_CELL_ORIGIN_SPECIES_TYPE_ID</t>
  </si>
  <si>
    <t>ISM.PDS_CTA_CHANGE.GM_CELL_ORIGIN_SPECIES_TYPE_ID</t>
  </si>
  <si>
    <t>Key to CTA_ATTRIBUTE Dimension (View name = VD_CTA_ATTRIBUTE) (DISCRIMINATOR:ENTITY_TYPE_CODE=GMCELLSPECIES)</t>
  </si>
  <si>
    <t>ISM.PDS_CTA_CHANGE.PRODUCT_DETAIL_SET_ID</t>
  </si>
  <si>
    <t>MA_MAH_ID</t>
  </si>
  <si>
    <t>ISM.PDS_CTA_CHANGE.MA_MAH_ID</t>
  </si>
  <si>
    <t>SCIENTIFIC_SOURCE_TYPE_ID</t>
  </si>
  <si>
    <t>ISM.PDS_CTA_CHANGE.SCIENTIFIC_SOURCE_TYPE_ID</t>
  </si>
  <si>
    <t>Key to CTA_ATTRIBUTE Dimension (View name = VD_CTA_ATTRIBUTE) (DISCRIMINATOR:ENTITY_TYPE_CODE=SCIENTIFICSOURCE)</t>
  </si>
  <si>
    <t>ALLOW_COMBINATIONS_FLAG</t>
  </si>
  <si>
    <t>ISM.PDS_CTA_CHANGE.ALLOW_COMBINATIONS_FLAG</t>
  </si>
  <si>
    <t>ANY_AI_OF_BIO_ORIGIN_FLAG</t>
  </si>
  <si>
    <t>ISM.PDS_CTA_CHANGE.ANY_AI_OF_BIO_ORIGIN_FLAG</t>
  </si>
  <si>
    <t>ANY_AI_OF_CHEMICAL_ORIGIN_FLAG</t>
  </si>
  <si>
    <t>ISM.PDS_CTA_CHANGE.ANY_AI_OF_CHEMICAL_ORIGIN_FLAG</t>
  </si>
  <si>
    <t>ISM.PDS_CTA_CHANGE.APPROVAL_STATUS_CODE</t>
  </si>
  <si>
    <t>ISM.PDS_CTA_CHANGE.APPROVAL_STATUS_DATE</t>
  </si>
  <si>
    <t>AUTH_FOR_CONT_USE_GRANT_FLAG</t>
  </si>
  <si>
    <t>ISM.PDS_CTA_CHANGE.AUTH_FOR_CONT_USE_GRANT_FLAG</t>
  </si>
  <si>
    <t>AUTH_FOR_CONT_USE_PEND_FLAG</t>
  </si>
  <si>
    <t>ISM.PDS_CTA_CHANGE.AUTH_FOR_CONT_USE_PEND_FLAG</t>
  </si>
  <si>
    <t>ISM.PDS_CTA_CHANGE.BEG_DATE</t>
  </si>
  <si>
    <t>BELONG_TO_ATC_GROUP_FLAG</t>
  </si>
  <si>
    <t>ISM.PDS_CTA_CHANGE.BELONG_TO_ATC_GROUP_FLAG</t>
  </si>
  <si>
    <t>CELL_ORIGIN_SPECIES_TYPE_NAME</t>
  </si>
  <si>
    <t>ISM.SOM_CELL_ORIGIN_SPECIES_TYPE.NAME</t>
  </si>
  <si>
    <t>NAME that corresponds to CELL_ORIGIN_SPECIES_TYPE_ID</t>
  </si>
  <si>
    <t>CELL_THERAPY_PRODUCT_FLAG</t>
  </si>
  <si>
    <t>ISM.PDS_CTA_CHANGE.CELL_THERAPY_PRODUCT_FLAG</t>
  </si>
  <si>
    <t>ISM.PDS_CTA_CHANGE.COMMENTS</t>
  </si>
  <si>
    <t>CONTAINS_GM_ORGANISMS_FLAG</t>
  </si>
  <si>
    <t>ISM.PDS_CTA_CHANGE.CONTAINS_GM_ORGANISMS_FLAG</t>
  </si>
  <si>
    <t>ISM.PDS_CTA_CHANGE.CREATION_DATE</t>
  </si>
  <si>
    <t>ISM.PDS_CTA_CHANGE.DESCRIPTION</t>
  </si>
  <si>
    <t>DOSSIER_SUBMITTED_DATE</t>
  </si>
  <si>
    <t>ISM.PDS_CTA_CHANGE.DOSSIER_SUBMITTED_DATE</t>
  </si>
  <si>
    <t>DOSSIER_TYPE_NAME</t>
  </si>
  <si>
    <t>ISM.DOSSIER_TYPE.NAME</t>
  </si>
  <si>
    <t>NAME that corresponds to DOSSIER_TYPE_ID</t>
  </si>
  <si>
    <t>EXTRACTIVE_PRODUCT_FLAG</t>
  </si>
  <si>
    <t>ISM.PDS_CTA_CHANGE.EXTRACTIVE_PRODUCT_FLAG</t>
  </si>
  <si>
    <t>GENE_THERAPY_PRODUCT_FLAG</t>
  </si>
  <si>
    <t>ISM.PDS_CTA_CHANGE.GENE_THERAPY_PRODUCT_FLAG</t>
  </si>
  <si>
    <t>GENE_THERAPY_TYPE_NAME</t>
  </si>
  <si>
    <t>ISM.GENE_THERAPY_TYPE.NAME</t>
  </si>
  <si>
    <t>NAME that corresponds to GENE_THERAPY_TYPE_ID</t>
  </si>
  <si>
    <t>GM_CELL_ORIG_SPECIES_TYPE_NAME</t>
  </si>
  <si>
    <t>ISM.GM_CELL_ORIGIN_SPECIES_TYPE.NAME</t>
  </si>
  <si>
    <t>HERBAL_PRODUCT_FLAG</t>
  </si>
  <si>
    <t>ISM.PDS_CTA_CHANGE.HERBAL_PRODUCT_FLAG</t>
  </si>
  <si>
    <t>HOMEOPATHIC_PRODUCT_FLAG</t>
  </si>
  <si>
    <t>ISM.PDS_CTA_CHANGE.HOMEOPATHIC_PRODUCT_FLAG</t>
  </si>
  <si>
    <t>HUMAN_ANIMAL_ORIGIN</t>
  </si>
  <si>
    <t>ISM.PDS_CTA_CHANGE.HUMAN_ANIMAL_ORIGIN</t>
  </si>
  <si>
    <t>IMMUNOLOGICAL_PRODUCT_FLAG</t>
  </si>
  <si>
    <t>ISM.PDS_CTA_CHANGE.IMMUNOLOGICAL_PRODUCT_FLAG</t>
  </si>
  <si>
    <t>IMP_HAS_MA_FLAG</t>
  </si>
  <si>
    <t>ISM.PDS_CTA_CHANGE.IMP_HAS_MA_FLAG</t>
  </si>
  <si>
    <t>IMP_MODIFIED_FLAG</t>
  </si>
  <si>
    <t>ISM.PDS_CTA_CHANGE.IMP_MODIFIED_FLAG</t>
  </si>
  <si>
    <t>ISM.PDS_CTA_CHANGE.KEYWORDS</t>
  </si>
  <si>
    <t>MAX_DOSES_ALLOWED</t>
  </si>
  <si>
    <t>ISM.PDS_CTA_CHANGE.MAX_DOSES_ALLOWED</t>
  </si>
  <si>
    <t>MAX_TREATMENT_DURATION</t>
  </si>
  <si>
    <t>ISM.PDS_CTA_CHANGE.MAX_TREATMENT_DURATION</t>
  </si>
  <si>
    <t>MA_MAH_NAME</t>
  </si>
  <si>
    <t>NAME that corresponds to MA_MAH_ID</t>
  </si>
  <si>
    <t>MA_REGISTRATION_NUMBER</t>
  </si>
  <si>
    <t>ISM.PDS_CTA_CHANGE.MA_REGISTRATION_NUMBER</t>
  </si>
  <si>
    <t>MA_TRADE_NAME</t>
  </si>
  <si>
    <t>ISM.PDS_CTA_CHANGE.MA_TRADE_NAME</t>
  </si>
  <si>
    <t>MISC_BIO_TYPE_OF_PROD</t>
  </si>
  <si>
    <t>ISM.PDS_CTA_CHANGE.MISC_BIO_TYPE_OF_PROD</t>
  </si>
  <si>
    <t>MISC_GENE_THER_TRANS_PROD</t>
  </si>
  <si>
    <t>ISM.PDS_CTA_CHANGE.MISC_GENE_THER_TRANS_PROD</t>
  </si>
  <si>
    <t>MISC_GEN_THERAPY_ASPECTS</t>
  </si>
  <si>
    <t>ISM.PDS_CTA_CHANGE.MISC_GEN_THERAPY_ASPECTS</t>
  </si>
  <si>
    <t>MISC_GM_CELL_ORIGIN_TYPE</t>
  </si>
  <si>
    <t>ISM.PDS_CTA_CHANGE.MISC_GM_CELL_ORIGIN_TYPE</t>
  </si>
  <si>
    <t>MISC_PLACEBO_INFO</t>
  </si>
  <si>
    <t>ISM.PDS_CTA_CHANGE.MISC_PLACEBO_INFO</t>
  </si>
  <si>
    <t>MISC_SOM_CELL_THER_CELL_TYPES</t>
  </si>
  <si>
    <t>ISM.PDS_CTA_CHANGE.MISC_SOM_CELL_THER_CELL_TYPES</t>
  </si>
  <si>
    <t>MISC_TYPE_OF_PRODUCT</t>
  </si>
  <si>
    <t>ISM.PDS_CTA_CHANGE.MISC_TYPE_OF_PRODUCT</t>
  </si>
  <si>
    <t>ORPHAN_DRUG_DESIG_NUMBER</t>
  </si>
  <si>
    <t>ISM.PDS_CTA_CHANGE.ORPHAN_DRUG_DESIG_NUMBER</t>
  </si>
  <si>
    <t>PLASMA_DERIVED_PRODUCT_FLAG</t>
  </si>
  <si>
    <t>ISM.PDS_CTA_CHANGE.PLASMA_DERIVED_PRODUCT_FLAG</t>
  </si>
  <si>
    <t>PROTOCOL_DEFINED_BY_API_FLAG</t>
  </si>
  <si>
    <t>ISM.PDS_CTA_CHANGE.PROTOCOL_DEFINED_BY_API_FLAG</t>
  </si>
  <si>
    <t>ISM.PDS_CTA_CHANGE.QC_DATE</t>
  </si>
  <si>
    <t>RADIO_PHARMA_PRODUCT_FLAG</t>
  </si>
  <si>
    <t>ISM.PDS_CTA_CHANGE.RADIO_PHARMA_PRODUCT_FLAG</t>
  </si>
  <si>
    <t>SCIENTIFIC_SOURCE_TYPE_NAME</t>
  </si>
  <si>
    <t>ISM.SCIENTIFIC_SOURCE_TYPE.NAME</t>
  </si>
  <si>
    <t>NAME that corresponds to SCIENTIFIC_SOURCE_TYPE_ID</t>
  </si>
  <si>
    <t>ISM.PDS_CTA_CHANGE.TRANS_TYPE</t>
  </si>
  <si>
    <t>TSE_STATEMENT_FLAG</t>
  </si>
  <si>
    <t>ISM.PDS_CTA_CHANGE.TSE_STATEMENT_FLAG</t>
  </si>
  <si>
    <t>PDS_CAT_TEXT1</t>
  </si>
  <si>
    <t>PDS_CAT_TEXT10</t>
  </si>
  <si>
    <t>PDS_CAT_TEXT11</t>
  </si>
  <si>
    <t>PDS_CAT_TEXT12</t>
  </si>
  <si>
    <t>PDS_CAT_TEXT13</t>
  </si>
  <si>
    <t>PDS_CAT_TEXT14</t>
  </si>
  <si>
    <t>PDS_CAT_TEXT15</t>
  </si>
  <si>
    <t>PDS_CAT_TEXT16</t>
  </si>
  <si>
    <t>PDS_CAT_TEXT17</t>
  </si>
  <si>
    <t>PDS_CAT_TEXT18</t>
  </si>
  <si>
    <t>PDS_CAT_TEXT19</t>
  </si>
  <si>
    <t>PDS_CAT_TEXT2</t>
  </si>
  <si>
    <t>PDS_CAT_TEXT20</t>
  </si>
  <si>
    <t>PDS_CAT_TEXT3</t>
  </si>
  <si>
    <t>PDS_CAT_TEXT4</t>
  </si>
  <si>
    <t>PDS_CAT_TEXT5</t>
  </si>
  <si>
    <t>PDS_CAT_TEXT6</t>
  </si>
  <si>
    <t>PDS_CAT_TEXT7</t>
  </si>
  <si>
    <t>PDS_CAT_TEXT8</t>
  </si>
  <si>
    <t>PDS_CAT_TEXT9</t>
  </si>
  <si>
    <t>PDS_CAT_NUMBER1</t>
  </si>
  <si>
    <t>PDS_CAT_NUMBER2</t>
  </si>
  <si>
    <t>PDS_CAT_NUMBER3</t>
  </si>
  <si>
    <t>PDS_CAT_NUMBER4</t>
  </si>
  <si>
    <t>PDS_CAT_NUMBER5</t>
  </si>
  <si>
    <t>PDS_CAT_DATE1</t>
  </si>
  <si>
    <t>PDS_CAT_DATE2</t>
  </si>
  <si>
    <t>PDS_CAT_DATE3</t>
  </si>
  <si>
    <t>PDS_CAT_DATE4</t>
  </si>
  <si>
    <t>PDS_CAT_DATE5</t>
  </si>
  <si>
    <t>DETAIL_TYPE_CODE</t>
  </si>
  <si>
    <t>Indicates the type of PDS detail; values are: PDSACTING, PDSSTRAIN, PDSSUBSTANCE, PDSBROADINDC, PDSLOCAL, PDSLAB, PDSMEDDEV, PDSPACKSET, PDSPACKAGING, PDSSHELFLIFE, PDSCOMPCHAR, PDSCTA, PDSSPECIND, PDSSPECIES, PDSSPECIESROUTE, PDSSPECIESWITHDRAWL, PDSSPECIESDOSING, PDSPROC, PDSPROCSTEP, PDSPROCSTEPMAT, PDSFUNCTION, PDSMANUF</t>
  </si>
  <si>
    <t>DETAIL_TYPE_NAME</t>
  </si>
  <si>
    <t>Display name that corresponds to detail_type_code</t>
  </si>
  <si>
    <t>ISM.PDS_DOSING_CHANGE.BEG_USER_ID</t>
  </si>
  <si>
    <t>ISM.PDS_DOSING_CHANGE.ID</t>
  </si>
  <si>
    <t>ISM.PDS_DOSING_CHANGE.CONCENTRATION_UNIT_TYPE_ID</t>
  </si>
  <si>
    <t>ISM.PDS_DOSING_CHANGE.CREATOR_ID</t>
  </si>
  <si>
    <t>ISM.PDS_DOSING_CHANGE.DOSE_FREQUENCY_TYPE_ID</t>
  </si>
  <si>
    <t>Key to DOSE_FREQUENCY_TYPE Dimension (View name = VD_DOSE_FREQUENCY_TYPE)</t>
  </si>
  <si>
    <t>ISM.PDS_DOSING_CHANGE.DRUG_ROUTE_TYPE_ID</t>
  </si>
  <si>
    <t>ISM.PDS_DOSING_CHANGE.EVENT_ID</t>
  </si>
  <si>
    <t>ISM.PDS_DOSING.ID</t>
  </si>
  <si>
    <t>ISM.PDS_DOSING_CHANGE.BROAD_INDICATION_ID</t>
  </si>
  <si>
    <t>ISM.PDS_DOSING_CHANGE.MEASURE_TYPE_ID</t>
  </si>
  <si>
    <t>ISM.PDS_DOSING_CHANGE.SPECIES_TYPE_ID</t>
  </si>
  <si>
    <t>ISM.PDS_DOSING_CHANGE.APPROVAL_STATUS_CODE</t>
  </si>
  <si>
    <t>ISM.PDS_DOSING_CHANGE.APPROVAL_STATUS_DATE</t>
  </si>
  <si>
    <t>ISM.PDS_DOSING_CHANGE.BEG_DATE</t>
  </si>
  <si>
    <t>ISM.PDS_DOSING_CHANGE.COMMENTS</t>
  </si>
  <si>
    <t>CON_FROM</t>
  </si>
  <si>
    <t>ISM.PDS_DOSING_CHANGE.CON_FROM</t>
  </si>
  <si>
    <t>CON_TO</t>
  </si>
  <si>
    <t>ISM.PDS_DOSING_CHANGE.CON_TO</t>
  </si>
  <si>
    <t>ISM.PDS_DOSING_CHANGE.CREATION_DATE</t>
  </si>
  <si>
    <t>ISM.PDS_DOSING_CHANGE.DESCRIPTION</t>
  </si>
  <si>
    <t>ISM.PDS_DOSING_CHANGE.KEYWORDS</t>
  </si>
  <si>
    <t>ISM.PDS_DOSING_CHANGE.QC_DATE</t>
  </si>
  <si>
    <t>ISM.PDS_DOSING_CHANGE.TRANS_TYPE</t>
  </si>
  <si>
    <t>PDS_DOSING_TEXT1</t>
  </si>
  <si>
    <t>PDS_DOSING_TEXT10</t>
  </si>
  <si>
    <t>PDS_DOSING_TEXT11</t>
  </si>
  <si>
    <t>PDS_DOSING_TEXT12</t>
  </si>
  <si>
    <t>PDS_DOSING_TEXT13</t>
  </si>
  <si>
    <t>PDS_DOSING_TEXT14</t>
  </si>
  <si>
    <t>PDS_DOSING_TEXT15</t>
  </si>
  <si>
    <t>PDS_DOSING_TEXT16</t>
  </si>
  <si>
    <t>PDS_DOSING_TEXT17</t>
  </si>
  <si>
    <t>PDS_DOSING_TEXT18</t>
  </si>
  <si>
    <t>PDS_DOSING_TEXT19</t>
  </si>
  <si>
    <t>PDS_DOSING_TEXT2</t>
  </si>
  <si>
    <t>PDS_DOSING_TEXT20</t>
  </si>
  <si>
    <t>PDS_DOSING_TEXT3</t>
  </si>
  <si>
    <t>PDS_DOSING_TEXT4</t>
  </si>
  <si>
    <t>PDS_DOSING_TEXT5</t>
  </si>
  <si>
    <t>PDS_DOSING_TEXT6</t>
  </si>
  <si>
    <t>PDS_DOSING_TEXT7</t>
  </si>
  <si>
    <t>PDS_DOSING_TEXT8</t>
  </si>
  <si>
    <t>PDS_DOSING_TEXT9</t>
  </si>
  <si>
    <t>PDS_DOSING_NUMBER1</t>
  </si>
  <si>
    <t>PDS_DOSING_NUMBER2</t>
  </si>
  <si>
    <t>PDS_DOSING_NUMBER3</t>
  </si>
  <si>
    <t>PDS_DOSING_NUMBER4</t>
  </si>
  <si>
    <t>PDS_DOSING_NUMBER5</t>
  </si>
  <si>
    <t>PDS_DOSING_DATE1</t>
  </si>
  <si>
    <t>PDS_DOSING_DATE2</t>
  </si>
  <si>
    <t>PDS_DOSING_DATE3</t>
  </si>
  <si>
    <t>PDS_DOSING_DATE4</t>
  </si>
  <si>
    <t>PDS_DOSING_DATE5</t>
  </si>
  <si>
    <t>BROAD_INDICATION_ID</t>
  </si>
  <si>
    <t>DEPRECATED as of 6.1. Use indication_id</t>
  </si>
  <si>
    <t>ISM.PDS_FUNCTION_CHANGE.BEG_USER_ID</t>
  </si>
  <si>
    <t>ISM.PDS_FUNCTION_CHANGE.ID</t>
  </si>
  <si>
    <t>ISM.PDS_FUNCTION_CHANGE.CREATOR_ID</t>
  </si>
  <si>
    <t>ISM.PDS_FUNCTION_CHANGE.EVENT_ID</t>
  </si>
  <si>
    <t>ISM.PDS_FUNCTION.FUNCTION_TYPE_ID</t>
  </si>
  <si>
    <t>Key to MANUF_FUNCTION Dimension (View name = VD_MANUF_FUNCTION)</t>
  </si>
  <si>
    <t>ISM.PDS_FUNCTION.ID</t>
  </si>
  <si>
    <t>ISM.PDS_FUNCTION_CHANGE.APPROVAL_STATUS_CODE</t>
  </si>
  <si>
    <t>ISM.PDS_FUNCTION_CHANGE.APPROVAL_STATUS_DATE</t>
  </si>
  <si>
    <t>ISM.PDS_FUNCTION_CHANGE.BEG_DATE</t>
  </si>
  <si>
    <t>ISM.PDS_FUNCTION_CHANGE.COMMENTS</t>
  </si>
  <si>
    <t>ISM.PDS_FUNCTION_CHANGE.CREATION_DATE</t>
  </si>
  <si>
    <t>ISM.PDS_FUNCTION_CHANGE.DESCRIPTION</t>
  </si>
  <si>
    <t>ISM.PDS_FUNCTION_CHANGE.KEYWORDS</t>
  </si>
  <si>
    <t>ISM.PDS_FUNCTION_CHANGE.QC_DATE</t>
  </si>
  <si>
    <t>ISM.PDS_FUNCTION_CHANGE.TRANS_TYPE</t>
  </si>
  <si>
    <t>PDS_FUNCTION_TEXT1</t>
  </si>
  <si>
    <t>PDS_FUNCTION_TEXT10</t>
  </si>
  <si>
    <t>PDS_FUNCTION_TEXT11</t>
  </si>
  <si>
    <t>PDS_FUNCTION_TEXT12</t>
  </si>
  <si>
    <t>PDS_FUNCTION_TEXT13</t>
  </si>
  <si>
    <t>PDS_FUNCTION_TEXT14</t>
  </si>
  <si>
    <t>PDS_FUNCTION_TEXT15</t>
  </si>
  <si>
    <t>PDS_FUNCTION_TEXT16</t>
  </si>
  <si>
    <t>PDS_FUNCTION_TEXT17</t>
  </si>
  <si>
    <t>PDS_FUNCTION_TEXT18</t>
  </si>
  <si>
    <t>PDS_FUNCTION_TEXT19</t>
  </si>
  <si>
    <t>PDS_FUNCTION_TEXT2</t>
  </si>
  <si>
    <t>PDS_FUNCTION_TEXT20</t>
  </si>
  <si>
    <t>PDS_FUNCTION_TEXT3</t>
  </si>
  <si>
    <t>PDS_FUNCTION_TEXT4</t>
  </si>
  <si>
    <t>PDS_FUNCTION_TEXT5</t>
  </si>
  <si>
    <t>PDS_FUNCTION_TEXT6</t>
  </si>
  <si>
    <t>PDS_FUNCTION_TEXT7</t>
  </si>
  <si>
    <t>PDS_FUNCTION_TEXT8</t>
  </si>
  <si>
    <t>PDS_FUNCTION_TEXT9</t>
  </si>
  <si>
    <t>PDS_FUNCTION_NUMBER1</t>
  </si>
  <si>
    <t>PDS_FUNCTION_NUMBER2</t>
  </si>
  <si>
    <t>PDS_FUNCTION_NUMBER3</t>
  </si>
  <si>
    <t>PDS_FUNCTION_NUMBER4</t>
  </si>
  <si>
    <t>PDS_FUNCTION_NUMBER5</t>
  </si>
  <si>
    <t>PDS_FUNCTION_DATE1</t>
  </si>
  <si>
    <t>PDS_FUNCTION_DATE2</t>
  </si>
  <si>
    <t>PDS_FUNCTION_DATE3</t>
  </si>
  <si>
    <t>PDS_FUNCTION_DATE4</t>
  </si>
  <si>
    <t>PDS_FUNCTION_DATE5</t>
  </si>
  <si>
    <t>ISM.PDS_BROAD_INDC_CHANGE.AGE_SPAN_TYPE_ID</t>
  </si>
  <si>
    <t>Key to AGE_SPAN_TYPE Dimension (View name = VD_AGE_SPAN_TYPE)</t>
  </si>
  <si>
    <t>ISM.PDS_BROAD_INDC_CHANGE.BEG_USER_ID</t>
  </si>
  <si>
    <t>ISM.PDS_BROAD_INDC_CHANGE.ID</t>
  </si>
  <si>
    <t>ISM.PDS_BROAD_INDC_CHANGE.CREATOR_ID</t>
  </si>
  <si>
    <t>ISM.PDS_BROAD_INDC_CHANGE.EVENT_ID</t>
  </si>
  <si>
    <t>ISM.PDS_BROAD_INDC.ID</t>
  </si>
  <si>
    <t>ISM.PDS_BROAD_INDC_CHANGE.BROAD_INDICATION_ID</t>
  </si>
  <si>
    <t>ISM.PDS_BROAD_INDC_CHANGE.SPECIES_TYPE_ID</t>
  </si>
  <si>
    <t>ISM.PDS_BROAD_INDC_CHANGE.APPROVAL_STATUS_CODE</t>
  </si>
  <si>
    <t>ISM.PDS_BROAD_INDC_CHANGE.APPROVAL_STATUS_DATE</t>
  </si>
  <si>
    <t>ISM.PDS_BROAD_INDC_CHANGE.BEG_DATE</t>
  </si>
  <si>
    <t>ISM.PDS_BROAD_INDC_CHANGE.COMMENTS</t>
  </si>
  <si>
    <t>ISM.PDS_BROAD_INDC_CHANGE.CREATION_DATE</t>
  </si>
  <si>
    <t>ISM.PDS_BROAD_INDC_CHANGE.DESCRIPTION</t>
  </si>
  <si>
    <t>ISM.PDS_BROAD_INDC_CHANGE.KEYWORDS</t>
  </si>
  <si>
    <t>ISM.PDS_BROAD_INDC_CHANGE.QC_DATE</t>
  </si>
  <si>
    <t>ISM.PDS_BROAD_INDC_CHANGE.TRANS_TYPE</t>
  </si>
  <si>
    <t>PDS_INDC_TEXT1</t>
  </si>
  <si>
    <t>PDS_INDC_TEXT10</t>
  </si>
  <si>
    <t>PDS_INDC_TEXT11</t>
  </si>
  <si>
    <t>PDS_INDC_TEXT12</t>
  </si>
  <si>
    <t>PDS_INDC_TEXT13</t>
  </si>
  <si>
    <t>PDS_INDC_TEXT14</t>
  </si>
  <si>
    <t>PDS_INDC_TEXT15</t>
  </si>
  <si>
    <t>PDS_INDC_TEXT16</t>
  </si>
  <si>
    <t>PDS_INDC_TEXT17</t>
  </si>
  <si>
    <t>PDS_INDC_TEXT18</t>
  </si>
  <si>
    <t>PDS_INDC_TEXT19</t>
  </si>
  <si>
    <t>PDS_INDC_TEXT2</t>
  </si>
  <si>
    <t>PDS_INDC_TEXT20</t>
  </si>
  <si>
    <t>PDS_INDC_TEXT3</t>
  </si>
  <si>
    <t>PDS_INDC_TEXT4</t>
  </si>
  <si>
    <t>PDS_INDC_TEXT5</t>
  </si>
  <si>
    <t>PDS_INDC_TEXT6</t>
  </si>
  <si>
    <t>PDS_INDC_TEXT7</t>
  </si>
  <si>
    <t>PDS_INDC_TEXT8</t>
  </si>
  <si>
    <t>PDS_INDC_TEXT9</t>
  </si>
  <si>
    <t>PDS_INDC_NUMBER1</t>
  </si>
  <si>
    <t>PDS_INDC_NUMBER2</t>
  </si>
  <si>
    <t>PDS_INDC_NUMBER3</t>
  </si>
  <si>
    <t>PDS_INDC_NUMBER4</t>
  </si>
  <si>
    <t>PDS_INDC_NUMBER5</t>
  </si>
  <si>
    <t>PDS_INDC_DATE1</t>
  </si>
  <si>
    <t>PDS_INDC_DATE2</t>
  </si>
  <si>
    <t>PDS_INDC_DATE3</t>
  </si>
  <si>
    <t>PDS_INDC_DATE4</t>
  </si>
  <si>
    <t>PDS_INDC_DATE5</t>
  </si>
  <si>
    <t>ISM.PDS_LAB_CHANGE.BEG_USER_ID</t>
  </si>
  <si>
    <t>ISM.PDS_LAB_CHANGE.ID</t>
  </si>
  <si>
    <t>ISM.PDS_LAB_CHANGE.COUNTRY_ID</t>
  </si>
  <si>
    <t>ISM.PDS_LAB_CHANGE.CREATOR_ID</t>
  </si>
  <si>
    <t>ISM.PDS_LAB_CHANGE.EVENT_ID</t>
  </si>
  <si>
    <t>ISM.PDS_LAB.ID</t>
  </si>
  <si>
    <t>LABELING_SPECIFICATION_ID</t>
  </si>
  <si>
    <t>ISM.PDS_LAB.LABELING_SPECIFICATION_ID</t>
  </si>
  <si>
    <t>Should be logically equivalent to the header_id, though it is a different number</t>
  </si>
  <si>
    <t>ISM.PDS_LAB_CHANGE.LABELING_TYPE_ID</t>
  </si>
  <si>
    <t>Key to LABELING_TYPE Dimension (View name = VD_LABELING_TYPE)</t>
  </si>
  <si>
    <t>LABEL_DOC_REFERENCE_OBJECT_ID</t>
  </si>
  <si>
    <t>ISM.EXTERNAL_CONTENT_LINK.OBJECT_ID</t>
  </si>
  <si>
    <t>ISM.PDS_LAB_CHANGE.LINK_TYPE_ID</t>
  </si>
  <si>
    <t>Key to TYPE Dimension (View name = VD_TYPE) (DISCRIMINATOR:ENTITY_TYPE_CODE=LINKTYPE)</t>
  </si>
  <si>
    <t>ISM.PDS_LAB_CHANGE.APPROVAL_STATUS_CODE</t>
  </si>
  <si>
    <t>ISM.PDS_LAB_CHANGE.APPROVAL_STATUS_DATE</t>
  </si>
  <si>
    <t>ISM.PDS_LAB_CHANGE.BEG_DATE</t>
  </si>
  <si>
    <t>ISM.PDS_LAB_CHANGE.COMMENTS</t>
  </si>
  <si>
    <t>ISM.PDS_LAB_CHANGE.CREATION_DATE</t>
  </si>
  <si>
    <t>ISM.PDS_LAB_CHANGE.DESCRIPTION</t>
  </si>
  <si>
    <t>ISM.PDS_LAB_CHANGE.KEYWORDS</t>
  </si>
  <si>
    <t>LABELING_TYPE_NAME</t>
  </si>
  <si>
    <t>NAME that corresponds to LABELING_TYPE_ID</t>
  </si>
  <si>
    <t>LABEL_CODE</t>
  </si>
  <si>
    <t>ISM.PDS_LAB_CHANGE.LABEL_CODE</t>
  </si>
  <si>
    <t>LABEL_DOC_REFERENCE_LOCATION</t>
  </si>
  <si>
    <t>ISM.EXTERNAL_CONTENT_LINK.LOCATION</t>
  </si>
  <si>
    <t>LABEL_LAST_UPDATE_DATE</t>
  </si>
  <si>
    <t>ISM.PDS_LAB_CHANGE.LABEL_LAST_UPDATE_DATE</t>
  </si>
  <si>
    <t>LINK_TYPE_NAME</t>
  </si>
  <si>
    <t>NAME that corresponds to LINK_TYPE_ID</t>
  </si>
  <si>
    <t>ISM.PDS_LAB_CHANGE.QC_DATE</t>
  </si>
  <si>
    <t>ISM.PDS_LAB_CHANGE.TRANS_TYPE</t>
  </si>
  <si>
    <t>PDS_LAB_TEXT1</t>
  </si>
  <si>
    <t>PDS_LAB_TEXT10</t>
  </si>
  <si>
    <t>PDS_LAB_TEXT11</t>
  </si>
  <si>
    <t>PDS_LAB_TEXT12</t>
  </si>
  <si>
    <t>PDS_LAB_TEXT13</t>
  </si>
  <si>
    <t>PDS_LAB_TEXT14</t>
  </si>
  <si>
    <t>PDS_LAB_TEXT15</t>
  </si>
  <si>
    <t>PDS_LAB_TEXT16</t>
  </si>
  <si>
    <t>PDS_LAB_TEXT17</t>
  </si>
  <si>
    <t>PDS_LAB_TEXT18</t>
  </si>
  <si>
    <t>PDS_LAB_TEXT19</t>
  </si>
  <si>
    <t>PDS_LAB_TEXT2</t>
  </si>
  <si>
    <t>PDS_LAB_TEXT20</t>
  </si>
  <si>
    <t>PDS_LAB_TEXT3</t>
  </si>
  <si>
    <t>PDS_LAB_TEXT4</t>
  </si>
  <si>
    <t>PDS_LAB_TEXT5</t>
  </si>
  <si>
    <t>PDS_LAB_TEXT6</t>
  </si>
  <si>
    <t>PDS_LAB_TEXT7</t>
  </si>
  <si>
    <t>PDS_LAB_TEXT8</t>
  </si>
  <si>
    <t>PDS_LAB_TEXT9</t>
  </si>
  <si>
    <t>PDS_LAB_NUMBER1</t>
  </si>
  <si>
    <t>PDS_LAB_NUMBER2</t>
  </si>
  <si>
    <t>PDS_LAB_NUMBER3</t>
  </si>
  <si>
    <t>PDS_LAB_NUMBER4</t>
  </si>
  <si>
    <t>PDS_LAB_NUMBER5</t>
  </si>
  <si>
    <t>PDS_LAB_DATE1</t>
  </si>
  <si>
    <t>PDS_LAB_DATE2</t>
  </si>
  <si>
    <t>PDS_LAB_DATE3</t>
  </si>
  <si>
    <t>PDS_LAB_DATE4</t>
  </si>
  <si>
    <t>PDS_LAB_DATE5</t>
  </si>
  <si>
    <t>LABEL_DOC_REFERENCE_ID</t>
  </si>
  <si>
    <t>ISM.PDS_LAB_CHANGE.LABEL_DOC_REFERENCE_ID</t>
  </si>
  <si>
    <t>DEPRECATED as of 6.1. Use location and object_id to directly access the content</t>
  </si>
  <si>
    <t>LABEL_LANGUAGE_ID</t>
  </si>
  <si>
    <t>DEPRECATED as of 6.1. Use vb_label_language since multiple languages may now be specified</t>
  </si>
  <si>
    <t>LANGUAGE_NAME</t>
  </si>
  <si>
    <t>ISM.PDS_LOCAL_CHANGE.BEG_USER_ID</t>
  </si>
  <si>
    <t>ISM.PDS_LOCAL_CHANGE.ID</t>
  </si>
  <si>
    <t>ISM.PDS_LOCAL_CHANGE.COUNTRY_ID</t>
  </si>
  <si>
    <t>ISM.PDS_LOCAL_CHANGE.CREATOR_ID</t>
  </si>
  <si>
    <t>ISM.PDS_LOCAL_CHANGE.EVENT_ID</t>
  </si>
  <si>
    <t>ISM.PDS_LOCAL.ID</t>
  </si>
  <si>
    <t>ISM.PDS_LOCAL_CHANGE.TRADE_NAME_TYPE_ID</t>
  </si>
  <si>
    <t>ISM.PDS_LOCAL_CHANGE.APPROVAL_STATUS_CODE</t>
  </si>
  <si>
    <t>ISM.PDS_LOCAL_CHANGE.APPROVAL_STATUS_DATE</t>
  </si>
  <si>
    <t>ISM.PDS_LOCAL_CHANGE.BEG_DATE</t>
  </si>
  <si>
    <t>ISM.PDS_LOCAL_CHANGE.COMMENTS</t>
  </si>
  <si>
    <t>ISM.PDS_LOCAL_CHANGE.CREATION_DATE</t>
  </si>
  <si>
    <t>ISM.PDS_LOCAL_CHANGE.DESCRIPTION</t>
  </si>
  <si>
    <t>FIRST_APPROVAL_OF_PDS_DATE</t>
  </si>
  <si>
    <t>ISM.PDS_LOCAL_CHANGE.FIRST_APPROVAL_OF_PDS_DATE</t>
  </si>
  <si>
    <t>IMPORTING_COMPANY</t>
  </si>
  <si>
    <t>ISM.PDS_LOCAL_CHANGE.IMPORTING_COMPANY</t>
  </si>
  <si>
    <t>ISM.PDS_LOCAL_CHANGE.KEYWORDS</t>
  </si>
  <si>
    <t>MARKETING_COMPANY</t>
  </si>
  <si>
    <t>ISM.PDS_LOCAL_CHANGE.MARKETING_COMPANY</t>
  </si>
  <si>
    <t>ISM.PDS_LOCAL_CHANGE.QC_DATE</t>
  </si>
  <si>
    <t>ISM.PDS_LOCAL_CHANGE.SHORT_NAME</t>
  </si>
  <si>
    <t>SMPC_NAME</t>
  </si>
  <si>
    <t>ISM.PDS_LOCAL_CHANGE.SMPC_NAME</t>
  </si>
  <si>
    <t>Name that corresponds to trade_name_id</t>
  </si>
  <si>
    <t>ISM.PDS_LOCAL_CHANGE.TRANS_TYPE</t>
  </si>
  <si>
    <t>PDS_LOCAL_TEXT1</t>
  </si>
  <si>
    <t>PDS_LOCAL_TEXT10</t>
  </si>
  <si>
    <t>PDS_LOCAL_TEXT11</t>
  </si>
  <si>
    <t>PDS_LOCAL_TEXT12</t>
  </si>
  <si>
    <t>PDS_LOCAL_TEXT13</t>
  </si>
  <si>
    <t>PDS_LOCAL_TEXT14</t>
  </si>
  <si>
    <t>PDS_LOCAL_TEXT15</t>
  </si>
  <si>
    <t>PDS_LOCAL_TEXT16</t>
  </si>
  <si>
    <t>PDS_LOCAL_TEXT17</t>
  </si>
  <si>
    <t>PDS_LOCAL_TEXT18</t>
  </si>
  <si>
    <t>PDS_LOCAL_TEXT19</t>
  </si>
  <si>
    <t>PDS_LOCAL_TEXT2</t>
  </si>
  <si>
    <t>PDS_LOCAL_TEXT20</t>
  </si>
  <si>
    <t>PDS_LOCAL_TEXT3</t>
  </si>
  <si>
    <t>PDS_LOCAL_TEXT4</t>
  </si>
  <si>
    <t>PDS_LOCAL_TEXT5</t>
  </si>
  <si>
    <t>PDS_LOCAL_TEXT6</t>
  </si>
  <si>
    <t>PDS_LOCAL_TEXT7</t>
  </si>
  <si>
    <t>PDS_LOCAL_TEXT8</t>
  </si>
  <si>
    <t>PDS_LOCAL_TEXT9</t>
  </si>
  <si>
    <t>PDS_LOCAL_NUMBER1</t>
  </si>
  <si>
    <t>PDS_LOCAL_NUMBER2</t>
  </si>
  <si>
    <t>PDS_LOCAL_NUMBER3</t>
  </si>
  <si>
    <t>PDS_LOCAL_NUMBER4</t>
  </si>
  <si>
    <t>PDS_LOCAL_NUMBER5</t>
  </si>
  <si>
    <t>PDS_LOCAL_DATE1</t>
  </si>
  <si>
    <t>PDS_LOCAL_DATE2</t>
  </si>
  <si>
    <t>PDS_LOCAL_DATE3</t>
  </si>
  <si>
    <t>PDS_LOCAL_DATE4</t>
  </si>
  <si>
    <t>PDS_LOCAL_DATE5</t>
  </si>
  <si>
    <t>ISM.PDS_MED_DEVICE_CHANGE.BEG_USER_ID</t>
  </si>
  <si>
    <t>ISM.PDS_MED_DEVICE_CHANGE.ID</t>
  </si>
  <si>
    <t>ISM.PDS_MED_DEVICE_CHANGE.CREATOR_ID</t>
  </si>
  <si>
    <t>ISM.PDS_MED_DEVICE_CHANGE.EVENT_ID</t>
  </si>
  <si>
    <t>ISM.PDS_MED_DEVICE.ID</t>
  </si>
  <si>
    <t>MED_DEVICE_SPECIFICATION_ID</t>
  </si>
  <si>
    <t>ISM.PDS_MED_DEVICE_CHANGE.MED_DEVICE_SPECIFICATION_ID</t>
  </si>
  <si>
    <t>ISM.PDS_MED_DEVICE_CHANGE.PART_CODE_TYPE_ID</t>
  </si>
  <si>
    <t>Key to PART_CODE_TYPE Dimension (View name = VD_PART_CODE_TYPE)</t>
  </si>
  <si>
    <t>ISM.PDS_MED_DEVICE_CHANGE.APPROVAL_STATUS_CODE</t>
  </si>
  <si>
    <t>ISM.PDS_MED_DEVICE_CHANGE.APPROVAL_STATUS_DATE</t>
  </si>
  <si>
    <t>ISM.PDS_MED_DEVICE_CHANGE.BEG_DATE</t>
  </si>
  <si>
    <t>ISM.PDS_MED_DEVICE_CHANGE.COMMENTS</t>
  </si>
  <si>
    <t>ISM.PDS_MED_DEVICE_CHANGE.CREATION_DATE</t>
  </si>
  <si>
    <t>ISM.PDS_MED_DEVICE_CHANGE.DESCRIPTION</t>
  </si>
  <si>
    <t>ISM.PDS_MED_DEVICE_CHANGE.KEYWORDS</t>
  </si>
  <si>
    <t>ISM.PDS_MED_DEVICE_CHANGE.NAME</t>
  </si>
  <si>
    <t>Name that corresponds to med_device_specification_id</t>
  </si>
  <si>
    <t>PART_CODE_TYPE_NAME</t>
  </si>
  <si>
    <t>NAME that corresponds to PART_CODE_TYPE_ID</t>
  </si>
  <si>
    <t>ISM.PDS_MED_DEVICE_CHANGE.QC_DATE</t>
  </si>
  <si>
    <t>ISM.PDS_MED_DEVICE_CHANGE.TRANS_TYPE</t>
  </si>
  <si>
    <t>PDS_MED_DEVICE_TEXT1</t>
  </si>
  <si>
    <t>PDS_MED_DEVICE_TEXT10</t>
  </si>
  <si>
    <t>PDS_MED_DEVICE_TEXT11</t>
  </si>
  <si>
    <t>PDS_MED_DEVICE_TEXT12</t>
  </si>
  <si>
    <t>PDS_MED_DEVICE_TEXT13</t>
  </si>
  <si>
    <t>PDS_MED_DEVICE_TEXT14</t>
  </si>
  <si>
    <t>PDS_MED_DEVICE_TEXT15</t>
  </si>
  <si>
    <t>PDS_MED_DEVICE_TEXT16</t>
  </si>
  <si>
    <t>PDS_MED_DEVICE_TEXT17</t>
  </si>
  <si>
    <t>PDS_MED_DEVICE_TEXT18</t>
  </si>
  <si>
    <t>PDS_MED_DEVICE_TEXT19</t>
  </si>
  <si>
    <t>PDS_MED_DEVICE_TEXT2</t>
  </si>
  <si>
    <t>PDS_MED_DEVICE_TEXT20</t>
  </si>
  <si>
    <t>PDS_MED_DEVICE_TEXT3</t>
  </si>
  <si>
    <t>PDS_MED_DEVICE_TEXT4</t>
  </si>
  <si>
    <t>PDS_MED_DEVICE_TEXT5</t>
  </si>
  <si>
    <t>PDS_MED_DEVICE_TEXT6</t>
  </si>
  <si>
    <t>PDS_MED_DEVICE_TEXT7</t>
  </si>
  <si>
    <t>PDS_MED_DEVICE_TEXT8</t>
  </si>
  <si>
    <t>PDS_MED_DEVICE_TEXT9</t>
  </si>
  <si>
    <t>PDS_MED_DEVICE_NUMBER1</t>
  </si>
  <si>
    <t>PDS_MED_DEVICE_NUMBER2</t>
  </si>
  <si>
    <t>PDS_MED_DEVICE_NUMBER3</t>
  </si>
  <si>
    <t>PDS_MED_DEVICE_NUMBER4</t>
  </si>
  <si>
    <t>PDS_MED_DEVICE_NUMBER5</t>
  </si>
  <si>
    <t>PDS_MED_DEVICE_DATE1</t>
  </si>
  <si>
    <t>PDS_MED_DEVICE_DATE2</t>
  </si>
  <si>
    <t>PDS_MED_DEVICE_DATE3</t>
  </si>
  <si>
    <t>PDS_MED_DEVICE_DATE4</t>
  </si>
  <si>
    <t>PDS_MED_DEVICE_DATE5</t>
  </si>
  <si>
    <t>PART_CODE_NAME</t>
  </si>
  <si>
    <t>DEPRECATED as of 6.1. Use part_code_type_name</t>
  </si>
  <si>
    <t>ISM.PDS_PACKSET_DETAIL_CHANGE.BEG_USER_ID</t>
  </si>
  <si>
    <t>ISM.PDS_PACKSET_DETAIL_CHANGE.ID</t>
  </si>
  <si>
    <t>COMP_QUANTITY_UOM_TYPE_ID</t>
  </si>
  <si>
    <t>ISM.PDS_PACKSET_DETAIL_CHANGE.COMP_QUANTITY_UOM_TYPE_ID</t>
  </si>
  <si>
    <t>Key to MEASUREMENT_UNIT Dimension (View name = VD_MEASUREMENT_UNIT) (DISCRIMINATOR:ENTITY_TYPE_CODE=QUANTITYUOMTYPE)</t>
  </si>
  <si>
    <t>COMP_QUANTITY_UOP_TYPE_ID</t>
  </si>
  <si>
    <t>ISM.PDS_PACKSET_DETAIL_CHANGE.COMP_QUANTITY_UOP_TYPE_ID</t>
  </si>
  <si>
    <t>Key to MEASUREMENT_UNIT Dimension (View name = VD_MEASUREMENT_UNIT) (DISCRIMINATOR:ENTITY_TYPE_CODE=UNITOFPRESENTATION)</t>
  </si>
  <si>
    <t>ISM.PDS_PACKSET_DETAIL_CHANGE.CREATOR_ID</t>
  </si>
  <si>
    <t>ISM.PDS_PACKSET_DETAIL_CHANGE.EVENT_ID</t>
  </si>
  <si>
    <t>ISM.PDS_PACKSET_DETAIL.ID</t>
  </si>
  <si>
    <t>PACKAGING_CATEGORY_TYPE_ID</t>
  </si>
  <si>
    <t>ISM.PACKAGING_CATEGORY_TYPE.ID</t>
  </si>
  <si>
    <t>Key to TYPE Dimension (View name = VD_TYPE) (DISCRIMINATOR:ENTITY_TYPE_CODE=PACKAGINGCATEGORYTYPE)</t>
  </si>
  <si>
    <t>PACKAGING_TYPE_ID</t>
  </si>
  <si>
    <t>ISM.PDS_PACKSET_DETAIL_CHANGE.PACKAGING_TYPE_ID</t>
  </si>
  <si>
    <t>Key to TYPE Dimension (View name = VD_TYPE) (DISCRIMINATOR:ENTITY_TYPE_CODE=PACKAGINGTYPE)</t>
  </si>
  <si>
    <t>PACKSET_SPECIFICATION_ID</t>
  </si>
  <si>
    <t>ISM.PDS_PACKSET_DETAIL_CHANGE.PACKSET_SPECIFICATION_ID</t>
  </si>
  <si>
    <t>Index into REG_PACKSET_COUNTRY, PDS_PACKAGING_HIST, PDS_PACKSET_HIST, PDS_SHELF_LIFE_HIST Dimensions (View Names = VD_REG_PACKSET_COUNTRY, VD_PDS_PACKAGING_HIST, VD_PDS_PACKSET_HIST, PDS_SHELF_LIFE_HIST)</t>
  </si>
  <si>
    <t>ISM.PDS_PACKSET_DETAIL_CHANGE.APPROVAL_STATUS_CODE</t>
  </si>
  <si>
    <t>ISM.PDS_PACKSET_DETAIL_CHANGE.APPROVAL_STATUS_DATE</t>
  </si>
  <si>
    <t>ISM.PDS_PACKSET_DETAIL_CHANGE.BEG_DATE</t>
  </si>
  <si>
    <t>ISM.PDS_PACKSET_DETAIL_CHANGE.COMMENTS</t>
  </si>
  <si>
    <t>COMP_QUANTITY_UOM_TYPE_NAME</t>
  </si>
  <si>
    <t>ISM.QUANTITY_UOM_TYPE.NAME</t>
  </si>
  <si>
    <t>Name the corresponds to comp_quantity_uom_type_id</t>
  </si>
  <si>
    <t>COMP_QUANTITY_UOP_TYPE_NAME</t>
  </si>
  <si>
    <t>ISM.UNIT_OF_PRESENTATION_TYPE.NAME</t>
  </si>
  <si>
    <t>Name the corresponds to comp_quantity_uop_type_id</t>
  </si>
  <si>
    <t>ISM.PDS_PACKSET_DETAIL_CHANGE.CREATION_DATE</t>
  </si>
  <si>
    <t>DATA_CARRIER_IDENTIFIER</t>
  </si>
  <si>
    <t>ISM.PDS_PACKSET_DETAIL_CHANGE.DATA_CARRIER_IDENTIFIER</t>
  </si>
  <si>
    <t>ISM.PDS_PACKSET_DETAIL_CHANGE.DESCRIPTION</t>
  </si>
  <si>
    <t>ISM.PDS_PACKSET_DETAIL_CHANGE.KEYWORDS</t>
  </si>
  <si>
    <t>PACKAGING_CATEGORY_TYPE_NAME</t>
  </si>
  <si>
    <t>ISM.PACKAGING_CATEGORY_TYPE.NAME</t>
  </si>
  <si>
    <t>Name the corresponds to packaging_category_type_id</t>
  </si>
  <si>
    <t>PACKAGING_TYPE_NAME</t>
  </si>
  <si>
    <t>ISM.PACKAGING_TYPE.NAME</t>
  </si>
  <si>
    <t>Name the corresponds to packaging_type_id</t>
  </si>
  <si>
    <t>ISM.PDS_PACKSET_DETAIL_CHANGE.QC_DATE</t>
  </si>
  <si>
    <t>ISM.PDS_PACKSET_DETAIL_CHANGE.TRANS_TYPE</t>
  </si>
  <si>
    <t>ISM.PDS_PACKSET_CHANGE.BEG_USER_ID</t>
  </si>
  <si>
    <t>ISM.PDS_PACKSET_CHANGE.ID</t>
  </si>
  <si>
    <t>ISM.PDS_PACKSET_CHANGE.CREATOR_ID</t>
  </si>
  <si>
    <t>ISM.PDS_PACKSET_CHANGE.EVENT_ID</t>
  </si>
  <si>
    <t>ISM.PDS_PACKSET.ID</t>
  </si>
  <si>
    <t>ISM.PDS_PACKSET_CHANGE.PACKSET_SPECIFICATION_ID</t>
  </si>
  <si>
    <t>PCID</t>
  </si>
  <si>
    <t>ISM.PDS_PACKSET_CHANGE.PCID</t>
  </si>
  <si>
    <t>ISM.PDS_PACKSET_CHANGE.APPROVAL_STATUS_CODE</t>
  </si>
  <si>
    <t>ISM.PDS_PACKSET_CHANGE.APPROVAL_STATUS_DATE</t>
  </si>
  <si>
    <t>BAID1</t>
  </si>
  <si>
    <t>ISM.PDS_PACKSET_CHANGE.BAID1</t>
  </si>
  <si>
    <t>BAID2</t>
  </si>
  <si>
    <t>ISM.PDS_PACKSET_CHANGE.BAID2</t>
  </si>
  <si>
    <t>ISM.PDS_PACKSET_CHANGE.BEG_DATE</t>
  </si>
  <si>
    <t>ISM.PDS_PACKSET_CHANGE.COMMENTS</t>
  </si>
  <si>
    <t>ISM.PDS_PACKSET_CHANGE.CREATION_DATE</t>
  </si>
  <si>
    <t>ISM.PDS_PACKSET_CHANGE.DESCRIPTION</t>
  </si>
  <si>
    <t>EXEMPTION_DATE</t>
  </si>
  <si>
    <t>ISM.PDS_PACKSET_CHANGE.EXEMPTION_DATE</t>
  </si>
  <si>
    <t>ISM.PDS_PACKSET_CHANGE.KEYWORDS</t>
  </si>
  <si>
    <t>ISM.PDS_PACKSET_CHANGE.NAME</t>
  </si>
  <si>
    <t>Name that corresponds to packset_specification_id</t>
  </si>
  <si>
    <t>NDC_PACKAGING_CODE</t>
  </si>
  <si>
    <t>ISM.PDS_PACKSET_CHANGE.NDC_PACKAGING_CODE</t>
  </si>
  <si>
    <t>PACKAGE_SIZE</t>
  </si>
  <si>
    <t>ISM.PDS_PACKSET_CHANGE.PACKAGE_SIZE</t>
  </si>
  <si>
    <t>ISM.PDS_PACKSET_CHANGE.QC_DATE</t>
  </si>
  <si>
    <t>ISM.PDS_PACKSET_CHANGE.TRANS_TYPE</t>
  </si>
  <si>
    <t>PDS_PACKSET_TEXT1</t>
  </si>
  <si>
    <t>PDS_PACKSET_TEXT10</t>
  </si>
  <si>
    <t>PDS_PACKSET_TEXT11</t>
  </si>
  <si>
    <t>PDS_PACKSET_TEXT12</t>
  </si>
  <si>
    <t>PDS_PACKSET_TEXT13</t>
  </si>
  <si>
    <t>PDS_PACKSET_TEXT14</t>
  </si>
  <si>
    <t>PDS_PACKSET_TEXT15</t>
  </si>
  <si>
    <t>PDS_PACKSET_TEXT16</t>
  </si>
  <si>
    <t>PDS_PACKSET_TEXT17</t>
  </si>
  <si>
    <t>PDS_PACKSET_TEXT18</t>
  </si>
  <si>
    <t>PDS_PACKSET_TEXT19</t>
  </si>
  <si>
    <t>PDS_PACKSET_TEXT2</t>
  </si>
  <si>
    <t>PDS_PACKSET_TEXT20</t>
  </si>
  <si>
    <t>PDS_PACKSET_TEXT3</t>
  </si>
  <si>
    <t>PDS_PACKSET_TEXT4</t>
  </si>
  <si>
    <t>PDS_PACKSET_TEXT5</t>
  </si>
  <si>
    <t>PDS_PACKSET_TEXT6</t>
  </si>
  <si>
    <t>PDS_PACKSET_TEXT7</t>
  </si>
  <si>
    <t>PDS_PACKSET_TEXT8</t>
  </si>
  <si>
    <t>PDS_PACKSET_TEXT9</t>
  </si>
  <si>
    <t>PDS_PACKSET_NUMBER1</t>
  </si>
  <si>
    <t>PDS_PACKSET_NUMBER2</t>
  </si>
  <si>
    <t>PDS_PACKSET_NUMBER3</t>
  </si>
  <si>
    <t>PDS_PACKSET_NUMBER4</t>
  </si>
  <si>
    <t>PDS_PACKSET_NUMBER5</t>
  </si>
  <si>
    <t>PDS_PACKSET_DATE1</t>
  </si>
  <si>
    <t>PDS_PACKSET_DATE2</t>
  </si>
  <si>
    <t>PDS_PACKSET_DATE3</t>
  </si>
  <si>
    <t>PDS_PACKSET_DATE4</t>
  </si>
  <si>
    <t>PDS_PACKSET_DATE5</t>
  </si>
  <si>
    <t>DEPRECATED as of 6.1. Use pds_packset_date1</t>
  </si>
  <si>
    <t>DEPRECATED as of 6.1. Use pds_packset_date2</t>
  </si>
  <si>
    <t>DEPRECATED as of 6.1. Use pds_packset_date3</t>
  </si>
  <si>
    <t>DEPRECATED as of 6.1. Use pds_packset_date4</t>
  </si>
  <si>
    <t>DEPRECATED as of 6.1. Use pds_packset_date5</t>
  </si>
  <si>
    <t>DEPRECATED as of 6.1. Use pds_packset_number1</t>
  </si>
  <si>
    <t>DEPRECATED as of 6.1. Use pds_packset_number2</t>
  </si>
  <si>
    <t>DEPRECATED as of 6.1. Use pds_packset_number3</t>
  </si>
  <si>
    <t>DEPRECATED as of 6.1. Use pds_packset_number4</t>
  </si>
  <si>
    <t>DEPRECATED as of 6.1. Use pds_packset_number5</t>
  </si>
  <si>
    <t>DEPRECATED as of 6.1. Use pds_packset_text1</t>
  </si>
  <si>
    <t>DEPRECATED as of 6.1. Use pds_packset_text10</t>
  </si>
  <si>
    <t>DEPRECATED as of 6.1. Use pds_packset_text11</t>
  </si>
  <si>
    <t>DEPRECATED as of 6.1. Use pds_packset_text12</t>
  </si>
  <si>
    <t>DEPRECATED as of 6.1. Use pds_packset_text13</t>
  </si>
  <si>
    <t>DEPRECATED as of 6.1. Use pds_packset_text14</t>
  </si>
  <si>
    <t>DEPRECATED as of 6.1. Use pds_packset_text15</t>
  </si>
  <si>
    <t>DEPRECATED as of 6.1. Use pds_packset_text16</t>
  </si>
  <si>
    <t>DEPRECATED as of 6.1. Use pds_packset_text17</t>
  </si>
  <si>
    <t>DEPRECATED as of 6.1. Use pds_packset_text18</t>
  </si>
  <si>
    <t>DEPRECATED as of 6.1. Use pds_packset_text19</t>
  </si>
  <si>
    <t>DEPRECATED as of 6.1. Use pds_packset_text2</t>
  </si>
  <si>
    <t>DEPRECATED as of 6.1. Use pds_packset_text20</t>
  </si>
  <si>
    <t>DEPRECATED as of 6.1. Use pds_packset_text3</t>
  </si>
  <si>
    <t>DEPRECATED as of 6.1. Use pds_packset_text4</t>
  </si>
  <si>
    <t>DEPRECATED as of 6.1. Use pds_packset_text5</t>
  </si>
  <si>
    <t>DEPRECATED as of 6.1. Use pds_packset_text6</t>
  </si>
  <si>
    <t>DEPRECATED as of 6.1. Use pds_packset_text7</t>
  </si>
  <si>
    <t>DEPRECATED as of 6.1. Use pds_packset_text8</t>
  </si>
  <si>
    <t>DEPRECATED as of 6.1. Use pds_packset_text9</t>
  </si>
  <si>
    <t>ISM.PDS_PROC_CHANGE.ASSOCIATED_ENTITY_ID</t>
  </si>
  <si>
    <t>ISM.PDS_PROC_CHANGE.ASSOCIATED_ENTITY_TYPE_ID</t>
  </si>
  <si>
    <t>ISM.PDS_PROC_CHANGE.BEG_USER_ID</t>
  </si>
  <si>
    <t>ISM.PDS_PROC_CHANGE.ID</t>
  </si>
  <si>
    <t>ISM.PDS_PROC_CHANGE.CREATOR_ID</t>
  </si>
  <si>
    <t>ISM.PDS_PROC_CHANGE.EVENT_ID</t>
  </si>
  <si>
    <t>ISM.PDS_PROC.ID</t>
  </si>
  <si>
    <t>PROCESS_ID</t>
  </si>
  <si>
    <t>ISM.PDS_PROC_CHANGE.PROCESS_ID</t>
  </si>
  <si>
    <t>Id number of the Manufacturing Process</t>
  </si>
  <si>
    <t>ISM.PDS_PROC_CHANGE.APPROVAL_STATUS_CODE</t>
  </si>
  <si>
    <t>ISM.PDS_PROC_CHANGE.APPROVAL_STATUS_DATE</t>
  </si>
  <si>
    <t>ISM.PDS_PROC_CHANGE.BEG_DATE</t>
  </si>
  <si>
    <t>ISM.PDS_PROC_CHANGE.COMMENTS</t>
  </si>
  <si>
    <t>ISM.PDS_PROC_CHANGE.CREATION_DATE</t>
  </si>
  <si>
    <t>ISM.PDS_PROC_CHANGE.DESCRIPTION</t>
  </si>
  <si>
    <t>ISM.PDS_PROC_CHANGE.KEYWORDS</t>
  </si>
  <si>
    <t>ISM.PDS_PROC_CHANGE.NAME</t>
  </si>
  <si>
    <t>Name that corresponds to the process_id</t>
  </si>
  <si>
    <t>ISM.PDS_PROC_CHANGE.QC_DATE</t>
  </si>
  <si>
    <t>SPECIFICATION</t>
  </si>
  <si>
    <t>ISM.PDS_PROC_CHANGE.SPECIFICATION</t>
  </si>
  <si>
    <t>ISM.PDS_PROC_CHANGE.TRANS_TYPE</t>
  </si>
  <si>
    <t>PDS_PROC_TEXT1</t>
  </si>
  <si>
    <t>PDS_PROC_TEXT10</t>
  </si>
  <si>
    <t>PDS_PROC_TEXT11</t>
  </si>
  <si>
    <t>PDS_PROC_TEXT12</t>
  </si>
  <si>
    <t>PDS_PROC_TEXT13</t>
  </si>
  <si>
    <t>PDS_PROC_TEXT14</t>
  </si>
  <si>
    <t>PDS_PROC_TEXT15</t>
  </si>
  <si>
    <t>PDS_PROC_TEXT16</t>
  </si>
  <si>
    <t>PDS_PROC_TEXT17</t>
  </si>
  <si>
    <t>PDS_PROC_TEXT18</t>
  </si>
  <si>
    <t>PDS_PROC_TEXT19</t>
  </si>
  <si>
    <t>PDS_PROC_TEXT2</t>
  </si>
  <si>
    <t>PDS_PROC_TEXT20</t>
  </si>
  <si>
    <t>PDS_PROC_TEXT3</t>
  </si>
  <si>
    <t>PDS_PROC_TEXT4</t>
  </si>
  <si>
    <t>PDS_PROC_TEXT5</t>
  </si>
  <si>
    <t>PDS_PROC_TEXT6</t>
  </si>
  <si>
    <t>PDS_PROC_TEXT7</t>
  </si>
  <si>
    <t>PDS_PROC_TEXT8</t>
  </si>
  <si>
    <t>PDS_PROC_TEXT9</t>
  </si>
  <si>
    <t>PDS_PROC_NUMBER1</t>
  </si>
  <si>
    <t>PDS_PROC_NUMBER2</t>
  </si>
  <si>
    <t>PDS_PROC_NUMBER3</t>
  </si>
  <si>
    <t>PDS_PROC_NUMBER4</t>
  </si>
  <si>
    <t>PDS_PROC_NUMBER5</t>
  </si>
  <si>
    <t>PDS_PROC_DATE1</t>
  </si>
  <si>
    <t>PDS_PROC_DATE2</t>
  </si>
  <si>
    <t>PDS_PROC_DATE3</t>
  </si>
  <si>
    <t>PDS_PROC_DATE4</t>
  </si>
  <si>
    <t>PDS_PROC_DATE5</t>
  </si>
  <si>
    <t>ISM.PDS_PROC_STEP_CHANGE.ASSOCIATED_ENTITY_ID</t>
  </si>
  <si>
    <t>ISM.PDS_PROC_STEP_CHANGE.ASSOCIATED_ENTITY_TYPE_ID</t>
  </si>
  <si>
    <t>ISM.PDS_PROC_STEP_CHANGE.BEG_USER_ID</t>
  </si>
  <si>
    <t>ISM.PDS_PROC_STEP_CHANGE.ID</t>
  </si>
  <si>
    <t>ISM.PDS_PROC_STEP_CHANGE.CREATOR_ID</t>
  </si>
  <si>
    <t>ISM.PDS_PROC_STEP_CHANGE.EVENT_ID</t>
  </si>
  <si>
    <t>ISM.PDS_PROC_STEP.ID</t>
  </si>
  <si>
    <t>ISM.PDS_PROC_STEP_CHANGE.PROCESS_ID</t>
  </si>
  <si>
    <t>STEP_ID</t>
  </si>
  <si>
    <t>ISM.PDS_PROC_STEP_CHANGE.STEP_ID</t>
  </si>
  <si>
    <t>Id number of the Manufacturing Step</t>
  </si>
  <si>
    <t>ISM.PDS_PROC_STEP_CHANGE.APPROVAL_STATUS_CODE</t>
  </si>
  <si>
    <t>ISM.PDS_PROC_STEP_CHANGE.APPROVAL_STATUS_DATE</t>
  </si>
  <si>
    <t>ISM.PDS_PROC_STEP_CHANGE.BEG_DATE</t>
  </si>
  <si>
    <t>ISM.PDS_PROC_STEP_CHANGE.COMMENTS</t>
  </si>
  <si>
    <t>ISM.PDS_PROC_STEP_CHANGE.CREATION_DATE</t>
  </si>
  <si>
    <t>ISM.PDS_PROC_STEP_CHANGE.DESCRIPTION</t>
  </si>
  <si>
    <t>EQUIPMENT</t>
  </si>
  <si>
    <t>ISM.PDS_PROC_STEP_CHANGE.EQUIPMENT</t>
  </si>
  <si>
    <t>ISM.PDS_PROC_STEP_CHANGE.KEYWORDS</t>
  </si>
  <si>
    <t>ISM.PDS_PROC_STEP_CHANGE.NAME</t>
  </si>
  <si>
    <t>Name that corresponds to the step_id</t>
  </si>
  <si>
    <t>ISM.PDS_PROC_STEP_CHANGE.QC_DATE</t>
  </si>
  <si>
    <t>ISM.PDS_PROC_STEP_CHANGE.SPECIFICATION</t>
  </si>
  <si>
    <t>TEST_METHODS</t>
  </si>
  <si>
    <t>ISM.PDS_PROC_STEP_CHANGE.TEST_METHODS</t>
  </si>
  <si>
    <t>ISM.PDS_PROC_STEP_CHANGE.TRANS_TYPE</t>
  </si>
  <si>
    <t>PDS_PROC_STEP_TEXT1</t>
  </si>
  <si>
    <t>PDS_PROC_STEP_TEXT10</t>
  </si>
  <si>
    <t>PDS_PROC_STEP_TEXT11</t>
  </si>
  <si>
    <t>PDS_PROC_STEP_TEXT12</t>
  </si>
  <si>
    <t>PDS_PROC_STEP_TEXT13</t>
  </si>
  <si>
    <t>PDS_PROC_STEP_TEXT14</t>
  </si>
  <si>
    <t>PDS_PROC_STEP_TEXT15</t>
  </si>
  <si>
    <t>PDS_PROC_STEP_TEXT16</t>
  </si>
  <si>
    <t>PDS_PROC_STEP_TEXT17</t>
  </si>
  <si>
    <t>PDS_PROC_STEP_TEXT18</t>
  </si>
  <si>
    <t>PDS_PROC_STEP_TEXT19</t>
  </si>
  <si>
    <t>PDS_PROC_STEP_TEXT2</t>
  </si>
  <si>
    <t>PDS_PROC_STEP_TEXT20</t>
  </si>
  <si>
    <t>PDS_PROC_STEP_TEXT3</t>
  </si>
  <si>
    <t>PDS_PROC_STEP_TEXT4</t>
  </si>
  <si>
    <t>PDS_PROC_STEP_TEXT5</t>
  </si>
  <si>
    <t>PDS_PROC_STEP_TEXT6</t>
  </si>
  <si>
    <t>PDS_PROC_STEP_TEXT7</t>
  </si>
  <si>
    <t>PDS_PROC_STEP_TEXT8</t>
  </si>
  <si>
    <t>PDS_PROC_STEP_TEXT9</t>
  </si>
  <si>
    <t>PDS_PROC_STEP_NUMBER1</t>
  </si>
  <si>
    <t>PDS_PROC_STEP_NUMBER2</t>
  </si>
  <si>
    <t>PDS_PROC_STEP_NUMBER3</t>
  </si>
  <si>
    <t>PDS_PROC_STEP_NUMBER4</t>
  </si>
  <si>
    <t>PDS_PROC_STEP_NUMBER5</t>
  </si>
  <si>
    <t>PDS_PROC_STEP_DATE1</t>
  </si>
  <si>
    <t>PDS_PROC_STEP_DATE2</t>
  </si>
  <si>
    <t>PDS_PROC_STEP_DATE3</t>
  </si>
  <si>
    <t>PDS_PROC_STEP_DATE4</t>
  </si>
  <si>
    <t>PDS_PROC_STEP_DATE5</t>
  </si>
  <si>
    <t>ISM.PDS_PROC_STEP_MAT_CHANGE.ASSOCIATED_ENTITY_ID</t>
  </si>
  <si>
    <t>ISM.PDS_PROC_STEP_MAT_CHANGE.ASSOCIATED_ENTITY_TYPE_ID</t>
  </si>
  <si>
    <t>ISM.PDS_PROC_STEP_MAT_CHANGE.BEG_USER_ID</t>
  </si>
  <si>
    <t>ISM.PDS_PROC_STEP_MAT_CHANGE.ID</t>
  </si>
  <si>
    <t>ISM.PDS_PROC_STEP_MAT_CHANGE.CREATOR_ID</t>
  </si>
  <si>
    <t>ISM.PDS_PROC_STEP_MAT_CHANGE.EVENT_ID</t>
  </si>
  <si>
    <t>ISM.PDS_PROC_STEP_MAT.ID</t>
  </si>
  <si>
    <t>ISM.PDS_PROC_STEP_MAT_CHANGE.MATERIAL_ID</t>
  </si>
  <si>
    <t>Key to MATERIAL Dimension (View name = VD_MATERIAL)</t>
  </si>
  <si>
    <t>ISM.PDS_PROC_STEP_MAT_CHANGE.TYPE_ID</t>
  </si>
  <si>
    <t>Key to MATERIAL_TYPE Dimension (View name = VD_MATERIAL_TYPE)</t>
  </si>
  <si>
    <t>ISM.PDS_PROC_STEP_MAT_CHANGE.PROCESS_ID</t>
  </si>
  <si>
    <t>ISM.PDS_PROC_STEP_MAT_CHANGE.STEP_ID</t>
  </si>
  <si>
    <t>ISM.PDS_PROC_STEP_MAT_CHANGE.ANIMAL_HUMAN_ORIGIN_FLAG</t>
  </si>
  <si>
    <t>ISM.PDS_PROC_STEP_MAT_CHANGE.APPROVAL_STATUS_CODE</t>
  </si>
  <si>
    <t>ISM.PDS_PROC_STEP_MAT_CHANGE.APPROVAL_STATUS_DATE</t>
  </si>
  <si>
    <t>ISM.PDS_PROC_STEP_MAT_CHANGE.BEG_DATE</t>
  </si>
  <si>
    <t>BIOTECH_ORIGIN</t>
  </si>
  <si>
    <t>ISM.PDS_PROC_STEP_MAT_CHANGE.BIOTECH_ORIGIN</t>
  </si>
  <si>
    <t>ISM.PDS_PROC_STEP_MAT_CHANGE.COMMENTS</t>
  </si>
  <si>
    <t>ISM.PDS_PROC_STEP_MAT_CHANGE.CREATION_DATE</t>
  </si>
  <si>
    <t>ISM.PDS_PROC_STEP_MAT_CHANGE.DESCRIPTION</t>
  </si>
  <si>
    <t>ISM.PDS_PROC_STEP_MAT_CHANGE.KEYWORDS</t>
  </si>
  <si>
    <t>MATERIAL_NAME</t>
  </si>
  <si>
    <t>NAME that corresponds to MATERIAL_ID</t>
  </si>
  <si>
    <t>MATERIAL_TYPE_NAME</t>
  </si>
  <si>
    <t>NAME that corresponds to MATERIAL_TYPE_ID</t>
  </si>
  <si>
    <t>MCB</t>
  </si>
  <si>
    <t>ISM.PDS_PROC_STEP_MAT_CHANGE.MCB</t>
  </si>
  <si>
    <t>ISM.PDS_PROC_STEP_MAT_CHANGE.ORIGIN_CERT_FILED_FLAG</t>
  </si>
  <si>
    <t>ISM.PDS_PROC_STEP_MAT_CHANGE.QC_DATE</t>
  </si>
  <si>
    <t>ISM.PDS_PROC_STEP_MAT_CHANGE.TRANS_TYPE</t>
  </si>
  <si>
    <t>WCB</t>
  </si>
  <si>
    <t>ISM.PDS_PROC_STEP_MAT_CHANGE.WCB</t>
  </si>
  <si>
    <t>PDS_PROC_STEP_MAT_TEXT1</t>
  </si>
  <si>
    <t>PDS_PROC_STEP_MAT_TEXT10</t>
  </si>
  <si>
    <t>PDS_PROC_STEP_MAT_TEXT11</t>
  </si>
  <si>
    <t>PDS_PROC_STEP_MAT_TEXT12</t>
  </si>
  <si>
    <t>PDS_PROC_STEP_MAT_TEXT13</t>
  </si>
  <si>
    <t>PDS_PROC_STEP_MAT_TEXT14</t>
  </si>
  <si>
    <t>PDS_PROC_STEP_MAT_TEXT15</t>
  </si>
  <si>
    <t>PDS_PROC_STEP_MAT_TEXT16</t>
  </si>
  <si>
    <t>PDS_PROC_STEP_MAT_TEXT17</t>
  </si>
  <si>
    <t>PDS_PROC_STEP_MAT_TEXT18</t>
  </si>
  <si>
    <t>PDS_PROC_STEP_MAT_TEXT19</t>
  </si>
  <si>
    <t>PDS_PROC_STEP_MAT_TEXT2</t>
  </si>
  <si>
    <t>PDS_PROC_STEP_MAT_TEXT20</t>
  </si>
  <si>
    <t>PDS_PROC_STEP_MAT_TEXT3</t>
  </si>
  <si>
    <t>PDS_PROC_STEP_MAT_TEXT4</t>
  </si>
  <si>
    <t>PDS_PROC_STEP_MAT_TEXT5</t>
  </si>
  <si>
    <t>PDS_PROC_STEP_MAT_TEXT6</t>
  </si>
  <si>
    <t>PDS_PROC_STEP_MAT_TEXT7</t>
  </si>
  <si>
    <t>PDS_PROC_STEP_MAT_TEXT8</t>
  </si>
  <si>
    <t>PDS_PROC_STEP_MAT_TEXT9</t>
  </si>
  <si>
    <t>PDS_PROC_STEP_MAT_NUMBER1</t>
  </si>
  <si>
    <t>PDS_PROC_STEP_MAT_NUMBER2</t>
  </si>
  <si>
    <t>PDS_PROC_STEP_MAT_NUMBER3</t>
  </si>
  <si>
    <t>PDS_PROC_STEP_MAT_NUMBER4</t>
  </si>
  <si>
    <t>PDS_PROC_STEP_MAT_NUMBER5</t>
  </si>
  <si>
    <t>PDS_PROC_STEP_MAT_DATE1</t>
  </si>
  <si>
    <t>PDS_PROC_STEP_MAT_DATE2</t>
  </si>
  <si>
    <t>PDS_PROC_STEP_MAT_DATE3</t>
  </si>
  <si>
    <t>PDS_PROC_STEP_MAT_DATE4</t>
  </si>
  <si>
    <t>PDS_PROC_STEP_MAT_DATE5</t>
  </si>
  <si>
    <t>ISM.PDS_ROUTE_CHANGE.BEG_USER_ID</t>
  </si>
  <si>
    <t>ISM.PDS_ROUTE_CHANGE.ID</t>
  </si>
  <si>
    <t>ISM.PDS_ROUTE_CHANGE.CREATOR_ID</t>
  </si>
  <si>
    <t>ISM.PDS_ROUTE_CHANGE.DRUG_ROUTE_TYPE_ID</t>
  </si>
  <si>
    <t>ISM.PDS_ROUTE_CHANGE.EVENT_ID</t>
  </si>
  <si>
    <t>ISM.PDS_ROUTE.ID</t>
  </si>
  <si>
    <t>ISM.PDS_ROUTE_CHANGE.SPECIES_TYPE_ID</t>
  </si>
  <si>
    <t>ISM.PDS_ROUTE_CHANGE.APPROVAL_STATUS_CODE</t>
  </si>
  <si>
    <t>ISM.PDS_ROUTE_CHANGE.APPROVAL_STATUS_DATE</t>
  </si>
  <si>
    <t>ISM.PDS_ROUTE_CHANGE.BEG_DATE</t>
  </si>
  <si>
    <t>ISM.PDS_ROUTE_CHANGE.COMMENTS</t>
  </si>
  <si>
    <t>ISM.PDS_ROUTE_CHANGE.CREATION_DATE</t>
  </si>
  <si>
    <t>ISM.PDS_ROUTE_CHANGE.DESCRIPTION</t>
  </si>
  <si>
    <t>ISM.PDS_ROUTE_CHANGE.KEYWORDS</t>
  </si>
  <si>
    <t>ISM.PDS_ROUTE_CHANGE.QC_DATE</t>
  </si>
  <si>
    <t>SPECIES_NAME</t>
  </si>
  <si>
    <t>NAME that corresponds to SPECIES_ID</t>
  </si>
  <si>
    <t>ISM.PDS_ROUTE_CHANGE.TRANS_TYPE</t>
  </si>
  <si>
    <t>PDS_ROUTE_TEXT1</t>
  </si>
  <si>
    <t>PDS_ROUTE_TEXT10</t>
  </si>
  <si>
    <t>PDS_ROUTE_TEXT11</t>
  </si>
  <si>
    <t>PDS_ROUTE_TEXT12</t>
  </si>
  <si>
    <t>PDS_ROUTE_TEXT13</t>
  </si>
  <si>
    <t>PDS_ROUTE_TEXT14</t>
  </si>
  <si>
    <t>PDS_ROUTE_TEXT15</t>
  </si>
  <si>
    <t>PDS_ROUTE_TEXT16</t>
  </si>
  <si>
    <t>PDS_ROUTE_TEXT17</t>
  </si>
  <si>
    <t>PDS_ROUTE_TEXT18</t>
  </si>
  <si>
    <t>PDS_ROUTE_TEXT19</t>
  </si>
  <si>
    <t>PDS_ROUTE_TEXT2</t>
  </si>
  <si>
    <t>PDS_ROUTE_TEXT20</t>
  </si>
  <si>
    <t>PDS_ROUTE_TEXT3</t>
  </si>
  <si>
    <t>PDS_ROUTE_TEXT4</t>
  </si>
  <si>
    <t>PDS_ROUTE_TEXT5</t>
  </si>
  <si>
    <t>PDS_ROUTE_TEXT6</t>
  </si>
  <si>
    <t>PDS_ROUTE_TEXT7</t>
  </si>
  <si>
    <t>PDS_ROUTE_TEXT8</t>
  </si>
  <si>
    <t>PDS_ROUTE_TEXT9</t>
  </si>
  <si>
    <t>PDS_ROUTE_NUMBER1</t>
  </si>
  <si>
    <t>PDS_ROUTE_NUMBER2</t>
  </si>
  <si>
    <t>PDS_ROUTE_NUMBER3</t>
  </si>
  <si>
    <t>PDS_ROUTE_NUMBER4</t>
  </si>
  <si>
    <t>PDS_ROUTE_NUMBER5</t>
  </si>
  <si>
    <t>PDS_ROUTE_DATE1</t>
  </si>
  <si>
    <t>PDS_ROUTE_DATE2</t>
  </si>
  <si>
    <t>PDS_ROUTE_DATE3</t>
  </si>
  <si>
    <t>PDS_ROUTE_DATE4</t>
  </si>
  <si>
    <t>PDS_ROUTE_DATE5</t>
  </si>
  <si>
    <t>ISM.PDS_SHELF_LIFE_CHANGE.BEG_USER_ID</t>
  </si>
  <si>
    <t>ISM.PDS_SHELF_LIFE_CHANGE.ID</t>
  </si>
  <si>
    <t>ISM.PDS_SHELF_LIFE_CHANGE.CREATOR_ID</t>
  </si>
  <si>
    <t>ISM.PDS_SHELF_LIFE_CHANGE.EVENT_ID</t>
  </si>
  <si>
    <t>ISM.PDS_SHELF_LIFE.ID</t>
  </si>
  <si>
    <t>ISM.PDS_SHELF_LIFE_CHANGE.PACKSET_SPECIFICATION_ID</t>
  </si>
  <si>
    <t>SHELF_LIFE_CATEGORY_TYPE_ID</t>
  </si>
  <si>
    <t>ISM.PDS_SHELF_LIFE_CHANGE.SHELF_LIFE_CATEGORY_TYPE_ID</t>
  </si>
  <si>
    <t>Key to TYPE Dimension (View name = VD_TYPE) (DISCRIMINATOR:ENTITY_TYPE_CODE=SLCATTYPE)</t>
  </si>
  <si>
    <t>SHELF_LIFE_TYPE_ID</t>
  </si>
  <si>
    <t>ISM.PDS_SHELF_LIFE_CHANGE.SHELF_LIFE_TYPE_ID</t>
  </si>
  <si>
    <t>Key to TYPE Dimension (View name = VD_TYPE) (DISCRIMINATOR:ENTITY_TYPE_CODE=SLTYPE)</t>
  </si>
  <si>
    <t>SHELF_LIFE_UNIT_TYPE_ID</t>
  </si>
  <si>
    <t>ISM.PDS_SHELF_LIFE_CHANGE.SHELF_LIFE_UNIT_TYPE_ID</t>
  </si>
  <si>
    <t>Key to MEASUREMENT_UNIT Dimension (View name = VD_MEASUREMENT_UNIT) (DISCRIMINATOR:ENTITY_TYPE_CODE=TIMEUNIT)</t>
  </si>
  <si>
    <t>ISM.PDS_SHELF_LIFE_CHANGE.APPROVAL_STATUS_CODE</t>
  </si>
  <si>
    <t>ISM.PDS_SHELF_LIFE_CHANGE.APPROVAL_STATUS_DATE</t>
  </si>
  <si>
    <t>ISM.PDS_SHELF_LIFE_CHANGE.BEG_DATE</t>
  </si>
  <si>
    <t>ISM.PDS_SHELF_LIFE_CHANGE.COMMENTS</t>
  </si>
  <si>
    <t>ISM.PDS_SHELF_LIFE_CHANGE.CREATION_DATE</t>
  </si>
  <si>
    <t>ISM.PDS_SHELF_LIFE_CHANGE.DESCRIPTION</t>
  </si>
  <si>
    <t>ISM.PDS_SHELF_LIFE_CHANGE.KEYWORDS</t>
  </si>
  <si>
    <t>ISM.PDS_SHELF_LIFE_CHANGE.QC_DATE</t>
  </si>
  <si>
    <t>SHELF_LIFE_AMOUNT</t>
  </si>
  <si>
    <t>ISM.PDS_SHELF_LIFE_CHANGE.SHELF_LIFE_AMOUNT</t>
  </si>
  <si>
    <t>SHELF_LIFE_CATEGORY_TYPE_NAME</t>
  </si>
  <si>
    <t>ISM.SHELF_LIFE_CATEGORY_TYPE.NAME</t>
  </si>
  <si>
    <t>NAME that corresponds to SHELF_LIFE_CATEGORY_TYPE_ID</t>
  </si>
  <si>
    <t>SHELF_LIFE_DETAIL_TYPE</t>
  </si>
  <si>
    <t>ISM.PDS_SHELF_LIFE_CHANGE.SHELF_LIFE_TYPE</t>
  </si>
  <si>
    <t>SHELF_LIFE_TYPE_NAME</t>
  </si>
  <si>
    <t>ISM.SHELF_LIFE_TYPE.NAME</t>
  </si>
  <si>
    <t>NAME that corresponds to SHELF_LIFE_TYPE_ID</t>
  </si>
  <si>
    <t>SHELF_LIFE_UNIT_TYPE_NAME</t>
  </si>
  <si>
    <t>ISM.TIME_UNIT_TYPE.NAME</t>
  </si>
  <si>
    <t>NAME that corresponds to SHELF_LIFE_UNIT_TYPE_ID</t>
  </si>
  <si>
    <t>ISM.PDS_SHELF_LIFE_CHANGE.TRANS_TYPE</t>
  </si>
  <si>
    <t>ISM.PDS_SOURCE_CHANGE.BEG_USER_ID</t>
  </si>
  <si>
    <t>ISM.PDS_SOURCE_CHANGE.ID</t>
  </si>
  <si>
    <t>ISM.PDS_SOURCE_CHANGE.CREATOR_ID</t>
  </si>
  <si>
    <t>ISM.PDS_SOURCE_CHANGE.EVENT_ID</t>
  </si>
  <si>
    <t>ISM.PDS_SOURCE.ID</t>
  </si>
  <si>
    <t>ISM.PDS_SOURCE_CHANGE.SOURCE_ID</t>
  </si>
  <si>
    <t>ISM.PDS_SOURCE_CHANGE.APPROVAL_STATUS_CODE</t>
  </si>
  <si>
    <t>ISM.PDS_SOURCE_CHANGE.APPROVAL_STATUS_DATE</t>
  </si>
  <si>
    <t>ISM.PDS_SOURCE_CHANGE.BEG_DATE</t>
  </si>
  <si>
    <t>ISM.PDS_SOURCE_CHANGE.COMMENTS</t>
  </si>
  <si>
    <t>ISM.PDS_SOURCE_CHANGE.CREATION_DATE</t>
  </si>
  <si>
    <t>ISM.PDS_SOURCE_CHANGE.DESCRIPTION</t>
  </si>
  <si>
    <t>ISM.PDS_SOURCE_CHANGE.KEYWORDS</t>
  </si>
  <si>
    <t>ISM.PDS_SOURCE_CHANGE.QC_DATE</t>
  </si>
  <si>
    <t>QUALIFIED_PERSON</t>
  </si>
  <si>
    <t>ISM.PDS_SOURCE_CHANGE.QUALIFIED_PERSON</t>
  </si>
  <si>
    <t>ISM.PDS_SOURCE_CHANGE.TRANS_TYPE</t>
  </si>
  <si>
    <t>PDS_SOURCE_TEXT1</t>
  </si>
  <si>
    <t>PDS_SOURCE_TEXT10</t>
  </si>
  <si>
    <t>PDS_SOURCE_TEXT11</t>
  </si>
  <si>
    <t>PDS_SOURCE_TEXT12</t>
  </si>
  <si>
    <t>PDS_SOURCE_TEXT13</t>
  </si>
  <si>
    <t>PDS_SOURCE_TEXT14</t>
  </si>
  <si>
    <t>PDS_SOURCE_TEXT15</t>
  </si>
  <si>
    <t>PDS_SOURCE_TEXT16</t>
  </si>
  <si>
    <t>PDS_SOURCE_TEXT17</t>
  </si>
  <si>
    <t>PDS_SOURCE_TEXT18</t>
  </si>
  <si>
    <t>PDS_SOURCE_TEXT19</t>
  </si>
  <si>
    <t>PDS_SOURCE_TEXT2</t>
  </si>
  <si>
    <t>PDS_SOURCE_TEXT20</t>
  </si>
  <si>
    <t>PDS_SOURCE_TEXT3</t>
  </si>
  <si>
    <t>PDS_SOURCE_TEXT4</t>
  </si>
  <si>
    <t>PDS_SOURCE_TEXT5</t>
  </si>
  <si>
    <t>PDS_SOURCE_TEXT6</t>
  </si>
  <si>
    <t>PDS_SOURCE_TEXT7</t>
  </si>
  <si>
    <t>PDS_SOURCE_TEXT8</t>
  </si>
  <si>
    <t>PDS_SOURCE_TEXT9</t>
  </si>
  <si>
    <t>PDS_SOURCE_NUMBER1</t>
  </si>
  <si>
    <t>PDS_SOURCE_NUMBER2</t>
  </si>
  <si>
    <t>PDS_SOURCE_NUMBER3</t>
  </si>
  <si>
    <t>PDS_SOURCE_NUMBER4</t>
  </si>
  <si>
    <t>PDS_SOURCE_NUMBER5</t>
  </si>
  <si>
    <t>PDS_SOURCE_DATE1</t>
  </si>
  <si>
    <t>PDS_SOURCE_DATE2</t>
  </si>
  <si>
    <t>PDS_SOURCE_DATE3</t>
  </si>
  <si>
    <t>PDS_SOURCE_DATE4</t>
  </si>
  <si>
    <t>PDS_SOURCE_DATE5</t>
  </si>
  <si>
    <t>DEPRECATED as of 6.1. Use manufacturer_id</t>
  </si>
  <si>
    <t>ISM.PDS_SPEC_INDC_CHANGE.BEG_USER_ID</t>
  </si>
  <si>
    <t>ISM.PDS_SPEC_INDC_CHANGE.ID</t>
  </si>
  <si>
    <t>ISM.PDS_SPEC_INDC_CHANGE.CREATOR_ID</t>
  </si>
  <si>
    <t>ISM.PDS_SPEC_INDC_CHANGE.EVENT_ID</t>
  </si>
  <si>
    <t>ISM.PDS_SPEC_INDC_CHANGE.PRODUCT_DETAIL_SET_ID</t>
  </si>
  <si>
    <t>ISM.PDS_SPEC_INDC_CHANGE.APPROVAL_STATUS_CODE</t>
  </si>
  <si>
    <t>ISM.PDS_SPEC_INDC_CHANGE.APPROVAL_STATUS_DATE</t>
  </si>
  <si>
    <t>ISM.PDS_SPEC_INDC_CHANGE.BEG_DATE</t>
  </si>
  <si>
    <t>ISM.PDS_SPEC_INDC_CHANGE.COMMENTS</t>
  </si>
  <si>
    <t>ISM.PDS_SPEC_INDC_CHANGE.CREATION_DATE</t>
  </si>
  <si>
    <t>ISM.PDS_SPEC_INDC_CHANGE.DESCRIPTION</t>
  </si>
  <si>
    <t>INDICATION_STATEMENT</t>
  </si>
  <si>
    <t>ISM.PDS_SPEC_INDC_CHANGE.INDICATION_STATEMENT</t>
  </si>
  <si>
    <t>ISM.PDS_SPEC_INDC_CHANGE.KEYWORDS</t>
  </si>
  <si>
    <t>ISM.PDS_SPEC_INDC_CHANGE.QC_DATE</t>
  </si>
  <si>
    <t>ISM.PDS_SPEC_INDC_CHANGE.TRANS_TYPE</t>
  </si>
  <si>
    <t>ISM.PDS_SPECIES_CHANGE.BEG_USER_ID</t>
  </si>
  <si>
    <t>ISM.PDS_SPECIES_CHANGE.ID</t>
  </si>
  <si>
    <t>ISM.PDS_SPECIES_CHANGE.CREATOR_ID</t>
  </si>
  <si>
    <t>ISM.PDS_SPECIES_CHANGE.EVENT_ID</t>
  </si>
  <si>
    <t>ISM.PDS_SPECIES.ID</t>
  </si>
  <si>
    <t>ISM.PDS_SPECIES_CHANGE.SPECIES_TYPE_ID</t>
  </si>
  <si>
    <t>ISM.PDS_SPECIES_CHANGE.APPROVAL_STATUS_CODE</t>
  </si>
  <si>
    <t>ISM.PDS_SPECIES_CHANGE.APPROVAL_STATUS_DATE</t>
  </si>
  <si>
    <t>ISM.PDS_SPECIES_CHANGE.BEG_DATE</t>
  </si>
  <si>
    <t>ISM.PDS_SPECIES_CHANGE.COMMENTS</t>
  </si>
  <si>
    <t>ISM.PDS_SPECIES_CHANGE.CREATION_DATE</t>
  </si>
  <si>
    <t>ISM.PDS_SPECIES_CHANGE.DESCRIPTION</t>
  </si>
  <si>
    <t>ISM.PDS_SPECIES_CHANGE.KEYWORDS</t>
  </si>
  <si>
    <t>ISM.PDS_SPECIES_CHANGE.QC_DATE</t>
  </si>
  <si>
    <t>ISM.PDS_SPECIES_CHANGE.TRANS_TYPE</t>
  </si>
  <si>
    <t>PDS_SPECIES_TEXT1</t>
  </si>
  <si>
    <t>PDS_SPECIES_TEXT10</t>
  </si>
  <si>
    <t>PDS_SPECIES_TEXT11</t>
  </si>
  <si>
    <t>PDS_SPECIES_TEXT12</t>
  </si>
  <si>
    <t>PDS_SPECIES_TEXT13</t>
  </si>
  <si>
    <t>PDS_SPECIES_TEXT14</t>
  </si>
  <si>
    <t>PDS_SPECIES_TEXT15</t>
  </si>
  <si>
    <t>PDS_SPECIES_TEXT16</t>
  </si>
  <si>
    <t>PDS_SPECIES_TEXT17</t>
  </si>
  <si>
    <t>PDS_SPECIES_TEXT18</t>
  </si>
  <si>
    <t>PDS_SPECIES_TEXT19</t>
  </si>
  <si>
    <t>PDS_SPECIES_TEXT2</t>
  </si>
  <si>
    <t>PDS_SPECIES_TEXT20</t>
  </si>
  <si>
    <t>PDS_SPECIES_TEXT3</t>
  </si>
  <si>
    <t>PDS_SPECIES_TEXT4</t>
  </si>
  <si>
    <t>PDS_SPECIES_TEXT5</t>
  </si>
  <si>
    <t>PDS_SPECIES_TEXT6</t>
  </si>
  <si>
    <t>PDS_SPECIES_TEXT7</t>
  </si>
  <si>
    <t>PDS_SPECIES_TEXT8</t>
  </si>
  <si>
    <t>PDS_SPECIES_TEXT9</t>
  </si>
  <si>
    <t>PDS_SPECIES_NUMBER1</t>
  </si>
  <si>
    <t>PDS_SPECIES_NUMBER2</t>
  </si>
  <si>
    <t>PDS_SPECIES_NUMBER3</t>
  </si>
  <si>
    <t>PDS_SPECIES_NUMBER4</t>
  </si>
  <si>
    <t>PDS_SPECIES_NUMBER5</t>
  </si>
  <si>
    <t>PDS_SPECIES_DATE1</t>
  </si>
  <si>
    <t>PDS_SPECIES_DATE2</t>
  </si>
  <si>
    <t>PDS_SPECIES_DATE3</t>
  </si>
  <si>
    <t>PDS_SPECIES_DATE4</t>
  </si>
  <si>
    <t>PDS_SPECIES_DATE5</t>
  </si>
  <si>
    <t>ISM.PDS_STRAIN_AI_CHANGE.BEG_USER_ID</t>
  </si>
  <si>
    <t>ISM.PDS_STRAIN_AI_CHANGE.ID</t>
  </si>
  <si>
    <t>ISM.PDS_STRAIN_AI_CHANGE.CONCENTRATION_UNIT_TYPE_ID</t>
  </si>
  <si>
    <t>ISM.PDS_STRAIN_AI_CHANGE.CREATOR_ID</t>
  </si>
  <si>
    <t>ISM.PDS_STRAIN_AI_CHANGE.EVENT_ID</t>
  </si>
  <si>
    <t>ISM.PDS_STRAIN_AI.ID</t>
  </si>
  <si>
    <t>ISM.PDS_STRAIN_AI_CHANGE.HI_AMT_DENOM_UNIT_TYPE_ID</t>
  </si>
  <si>
    <t>ISM.PDS_STRAIN_AI_CHANGE.HI_AMT_DENOM_UOM_PREF_TYPE_ID</t>
  </si>
  <si>
    <t>ISM.PDS_STRAIN_AI_CHANGE.HI_AMT_NUMER_UNIT_TYPE_ID</t>
  </si>
  <si>
    <t>ISM.PDS_STRAIN_AI_CHANGE.HI_AMT_NUMER_UOM_PREF_TYPE_ID</t>
  </si>
  <si>
    <t>ISM.PDS_STRAIN_AI_CHANGE.LOW_AMT_DENOM_UNIT_TYPE_ID</t>
  </si>
  <si>
    <t>ISM.PDS_STRAIN_AI_CHANGE.LOW_AMT_DENOM_UOM_PREF_TYPE_ID</t>
  </si>
  <si>
    <t>ISM.PDS_STRAIN_AI_CHANGE.LOW_AMT_NUMER_UNIT_TYPE_ID</t>
  </si>
  <si>
    <t>ISM.PDS_STRAIN_AI_CHANGE.LOW_AMT_NUMER_UOM_PREF_TYPE_ID</t>
  </si>
  <si>
    <t>ISM.PDS_STRAIN_AI_CHANGE.MEASURE_TYPE_ID</t>
  </si>
  <si>
    <t>STRAIN_ID</t>
  </si>
  <si>
    <t>ISM.PDS_STRAIN_AI.STRAIN_ID</t>
  </si>
  <si>
    <t>ISM.PDS_STRAIN_AI.ACTIVE_INGREDIENT_ID</t>
  </si>
  <si>
    <t>ISM.PDS_STRAIN_AI_CHANGE.APPROVAL_STATUS_CODE</t>
  </si>
  <si>
    <t>ISM.PDS_STRAIN_AI_CHANGE.APPROVAL_STATUS_DATE</t>
  </si>
  <si>
    <t>ISM.PDS_STRAIN_AI_CHANGE.BEG_DATE</t>
  </si>
  <si>
    <t>ISM.PDS_STRAIN_AI_CHANGE.COMMENTS</t>
  </si>
  <si>
    <t>ISM.PDS_STRAIN_AI_CHANGE.CONCEN_FROM</t>
  </si>
  <si>
    <t>ISM.PDS_STRAIN_AI_CHANGE.CONCEN_TO</t>
  </si>
  <si>
    <t>ISM.PDS_STRAIN_AI_CHANGE.CREATION_DATE</t>
  </si>
  <si>
    <t>DERIVED_STRAIN_NAME</t>
  </si>
  <si>
    <t>ISM.PDS_STRAIN_AI_CHANGE.DERIVED_STRAIN_NAME</t>
  </si>
  <si>
    <t>ISM.PDS_STRAIN_AI_CHANGE.DESCRIPTION</t>
  </si>
  <si>
    <t>ISM.PDS_STRAIN_AI_CHANGE.HI_AMT_DENOM_VALUE</t>
  </si>
  <si>
    <t>Name that corresponds to hi_amt_denom_unit_type_id</t>
  </si>
  <si>
    <t>Name that corresponds to hi_amt_denom_uom_pref_type_id</t>
  </si>
  <si>
    <t>ISM.PDS_STRAIN_AI_CHANGE.HI_AMT_NUMER_VALUE</t>
  </si>
  <si>
    <t>Name that corresponds to hi_amt_numer_unit_type_id</t>
  </si>
  <si>
    <t>Name that corresponds to hi_amt_numer_uom_pref_type_id</t>
  </si>
  <si>
    <t>ISM.PDS_STRAIN_AI_CHANGE.KEYWORDS</t>
  </si>
  <si>
    <t>ISM.PDS_STRAIN_AI_CHANGE.LOW_AMT_DENOM_VALUE</t>
  </si>
  <si>
    <t>Name that corresponds to low_amt_denom_unit_type_id</t>
  </si>
  <si>
    <t>Name that corresponds to low_amt_denom_uom_pref_type_id</t>
  </si>
  <si>
    <t>ISM.PDS_STRAIN_AI_CHANGE.LOW_AMT_NUMER_VALUE</t>
  </si>
  <si>
    <t>Name that corresponds to low_amt_numer_unit_type_id</t>
  </si>
  <si>
    <t>Name that corresponds to low_amt_numer_uom_pref_type_id</t>
  </si>
  <si>
    <t>ISM.PDS_STRAIN_AI_CHANGE.QC_DATE</t>
  </si>
  <si>
    <t>ISM.PDS_STRAIN_AI_CHANGE.TRANS_TYPE</t>
  </si>
  <si>
    <t>PDS_STRAIN_AI_TEXT1</t>
  </si>
  <si>
    <t>PDS_STRAIN_AI_TEXT10</t>
  </si>
  <si>
    <t>PDS_STRAIN_AI_TEXT11</t>
  </si>
  <si>
    <t>PDS_STRAIN_AI_TEXT12</t>
  </si>
  <si>
    <t>PDS_STRAIN_AI_TEXT13</t>
  </si>
  <si>
    <t>PDS_STRAIN_AI_TEXT14</t>
  </si>
  <si>
    <t>PDS_STRAIN_AI_TEXT15</t>
  </si>
  <si>
    <t>PDS_STRAIN_AI_TEXT16</t>
  </si>
  <si>
    <t>PDS_STRAIN_AI_TEXT17</t>
  </si>
  <si>
    <t>PDS_STRAIN_AI_TEXT18</t>
  </si>
  <si>
    <t>PDS_STRAIN_AI_TEXT19</t>
  </si>
  <si>
    <t>PDS_STRAIN_AI_TEXT2</t>
  </si>
  <si>
    <t>PDS_STRAIN_AI_TEXT20</t>
  </si>
  <si>
    <t>PDS_STRAIN_AI_TEXT3</t>
  </si>
  <si>
    <t>PDS_STRAIN_AI_TEXT4</t>
  </si>
  <si>
    <t>PDS_STRAIN_AI_TEXT5</t>
  </si>
  <si>
    <t>PDS_STRAIN_AI_TEXT6</t>
  </si>
  <si>
    <t>PDS_STRAIN_AI_TEXT7</t>
  </si>
  <si>
    <t>PDS_STRAIN_AI_TEXT8</t>
  </si>
  <si>
    <t>PDS_STRAIN_AI_TEXT9</t>
  </si>
  <si>
    <t>PDS_STRAIN_AI_NUMBER1</t>
  </si>
  <si>
    <t>PDS_STRAIN_AI_NUMBER2</t>
  </si>
  <si>
    <t>PDS_STRAIN_AI_NUMBER3</t>
  </si>
  <si>
    <t>PDS_STRAIN_AI_NUMBER4</t>
  </si>
  <si>
    <t>PDS_STRAIN_AI_NUMBER5</t>
  </si>
  <si>
    <t>PDS_STRAIN_AI_DATE1</t>
  </si>
  <si>
    <t>PDS_STRAIN_AI_DATE2</t>
  </si>
  <si>
    <t>PDS_STRAIN_AI_DATE3</t>
  </si>
  <si>
    <t>PDS_STRAIN_AI_DATE4</t>
  </si>
  <si>
    <t>PDS_STRAIN_AI_DATE5</t>
  </si>
  <si>
    <t>ISM.PDS_STRAIN_AI_REF_CHANGE.BEG_USER_ID</t>
  </si>
  <si>
    <t>ISM.PDS_STRAIN_AI_REF_CHANGE.ID</t>
  </si>
  <si>
    <t>ISM.PDS_STRAIN_AI_REF_CHANGE.CONCENTRATION_UNIT_TYPE_ID</t>
  </si>
  <si>
    <t>ISM.PDS_STRAIN_AI_REF_CHANGE.CREATOR_ID</t>
  </si>
  <si>
    <t>ISM.PDS_STRAIN_AI_REF_CHANGE.EVENT_ID</t>
  </si>
  <si>
    <t>ISM.PDS_STRAIN_AI_REF.ID</t>
  </si>
  <si>
    <t>ISM.PDS_STRAIN_AI_REF_CHANGE.HI_AMT_DENOM_UNIT_TYPE_ID</t>
  </si>
  <si>
    <t>ISM.PDS_STRAIN_AI_REF_CHANGE.HI_AMT_DENOM_UOM_PREF_TYPE_ID</t>
  </si>
  <si>
    <t>ISM.PDS_STRAIN_AI_REF_CHANGE.HI_AMT_NUMER_UNIT_TYPE_ID</t>
  </si>
  <si>
    <t>ISM.PDS_STRAIN_AI_REF_CHANGE.HI_AMT_NUMER_UOM_PREF_TYPE_ID</t>
  </si>
  <si>
    <t>ISM.PDS_STRAIN_AI_REF_CHANGE.LOW_AMT_DENOM_UNIT_TYPE_ID</t>
  </si>
  <si>
    <t>ISM.PDS_STRAIN_AI_REF_CHANGE.LOW_AMT_DENOM_UOM_PREF_TYPE_ID</t>
  </si>
  <si>
    <t>ISM.PDS_STRAIN_AI_REF_CHANGE.LOW_AMT_NUMER_UNIT_TYPE_ID</t>
  </si>
  <si>
    <t>ISM.PDS_STRAIN_AI_REF_CHANGE.LOW_AMT_NUMER_UOM_PREF_TYPE_ID</t>
  </si>
  <si>
    <t>ISM.PDS_STRAIN_AI_REF_CHANGE.MEASURE_TYPE_ID</t>
  </si>
  <si>
    <t>REFERENCE_STRAIN_ID</t>
  </si>
  <si>
    <t>ISM.PDS_STRAIN_AI_REF.REFERENCE_STRAIN_ID</t>
  </si>
  <si>
    <t>ISM.PDS_STRAIN_AI_REF.STRAIN_ID</t>
  </si>
  <si>
    <t>ISM.PDS_STRAIN_AI_REF.ACTIVE_INGREDIENT_ID</t>
  </si>
  <si>
    <t>ISM.PDS_STRAIN_AI_REF_CHANGE.APPROVAL_STATUS_CODE</t>
  </si>
  <si>
    <t>ISM.PDS_STRAIN_AI_REF_CHANGE.APPROVAL_STATUS_DATE</t>
  </si>
  <si>
    <t>ISM.PDS_STRAIN_AI_REF_CHANGE.BEG_DATE</t>
  </si>
  <si>
    <t>ISM.PDS_STRAIN_AI_REF_CHANGE.COMMENTS</t>
  </si>
  <si>
    <t>ISM.PDS_STRAIN_AI_REF_CHANGE.CONCEN_FROM</t>
  </si>
  <si>
    <t>ISM.PDS_STRAIN_AI_REF_CHANGE.CONCEN_TO</t>
  </si>
  <si>
    <t>ISM.PDS_STRAIN_AI_REF_CHANGE.CREATION_DATE</t>
  </si>
  <si>
    <t>ISM.PDS_STRAIN_AI_REF_CHANGE.DERIVED_STRAIN_NAME</t>
  </si>
  <si>
    <t>ISM.PDS_STRAIN_AI_REF_CHANGE.DESCRIPTION</t>
  </si>
  <si>
    <t>ISM.PDS_STRAIN_AI_REF_CHANGE.HI_AMT_DENOM_VALUE</t>
  </si>
  <si>
    <t>ISM.PDS_STRAIN_AI_REF_CHANGE.HI_AMT_NUMER_VALUE</t>
  </si>
  <si>
    <t>ISM.PDS_STRAIN_AI_REF_CHANGE.KEYWORDS</t>
  </si>
  <si>
    <t>ISM.PDS_STRAIN_AI_REF_CHANGE.LOW_AMT_DENOM_VALUE</t>
  </si>
  <si>
    <t>ISM.PDS_STRAIN_AI_REF_CHANGE.LOW_AMT_NUMER_VALUE</t>
  </si>
  <si>
    <t>ISM.PDS_STRAIN_AI_REF_CHANGE.MEASUREMENT_POINT</t>
  </si>
  <si>
    <t>ISM.PDS_STRAIN_AI_REF_CHANGE.QC_DATE</t>
  </si>
  <si>
    <t>ISM.PDS_STRAIN_AI_REF_CHANGE.TRANS_TYPE</t>
  </si>
  <si>
    <t>ISM.PDS_SUBSTANCE_CHANGE.BEG_USER_ID</t>
  </si>
  <si>
    <t>ISM.PDS_SUBSTANCE_CHANGE.ID</t>
  </si>
  <si>
    <t>ISM.PDS_SUBSTANCE_CHANGE.COMPENDIAL_DESIGNATION_ID</t>
  </si>
  <si>
    <t>ISM.PDS_SUBSTANCE_CHANGE.CONCEN_UNIT_TYPE_ID</t>
  </si>
  <si>
    <t>ISM.PDS_SUBSTANCE_CHANGE.CREATOR_ID</t>
  </si>
  <si>
    <t>ISM.PDS_SUBSTANCE_CHANGE.EVENT_ID</t>
  </si>
  <si>
    <t>ISM.PDS_SUBSTANCE.ID</t>
  </si>
  <si>
    <t>ISM.PDS_SUBSTANCE_CHANGE.HI_AMT_DENOM_UNIT_TYPE_ID</t>
  </si>
  <si>
    <t>ISM.PDS_SUBSTANCE_CHANGE.HI_AMT_DENOM_UOM_PREF_TYPE_ID</t>
  </si>
  <si>
    <t>ISM.PDS_SUBSTANCE_CHANGE.HI_AMT_NUMER_UNIT_TYPE_ID</t>
  </si>
  <si>
    <t>ISM.PDS_SUBSTANCE_CHANGE.HI_AMT_NUMER_UOM_PREF_TYPE_ID</t>
  </si>
  <si>
    <t>ISM.PDS_SUBSTANCE_CHANGE.LOW_AMT_DENOM_UNIT_TYPE_ID</t>
  </si>
  <si>
    <t>ISM.PDS_SUBSTANCE_CHANGE.LOW_AMT_DENOM_UOM_PREF_TYPE_ID</t>
  </si>
  <si>
    <t>ISM.PDS_SUBSTANCE_CHANGE.LOW_AMT_NUMER_UNIT_TYPE_ID</t>
  </si>
  <si>
    <t>ISM.PDS_SUBSTANCE_CHANGE.LOW_AMT_NUMER_UOM_PREF_TYPE_ID</t>
  </si>
  <si>
    <t>ISM.PDS_SUBSTANCE_CHANGE.MEASURE_TYPE_ID</t>
  </si>
  <si>
    <t>ISM.PDS_SUBSTANCE.SUBSTANCE_ID</t>
  </si>
  <si>
    <t>SUBSTANCE_ROLE_TYPE_ID</t>
  </si>
  <si>
    <t>ISM.PDS_SUBSTANCE_CHANGE.SUBSTANCE_ROLE_TYPE_ID</t>
  </si>
  <si>
    <t>Key to TYPE Dimension (View name = VD_TYPE) (DISCRIMINATOR:ENTITY_TYPE_CODE=SUBSTANCEROLETYPE)</t>
  </si>
  <si>
    <t>SUBSTANCE_TYPE_ID</t>
  </si>
  <si>
    <t>ISM.SUBSTANCE_TYPE.ID</t>
  </si>
  <si>
    <t>Key to TYPE Dimension (View name = VD_TYPE) (DISCRIMINATOR:ENTITY_TYPE_CODE=SUBSTANCETYPE)</t>
  </si>
  <si>
    <t>ISM.PDS_SUBSTANCE_CHANGE.APPROVAL_STATUS_CODE</t>
  </si>
  <si>
    <t>ISM.PDS_SUBSTANCE_CHANGE.APPROVAL_STATUS_DATE</t>
  </si>
  <si>
    <t>ISM.PDS_SUBSTANCE_CHANGE.BEG_DATE</t>
  </si>
  <si>
    <t>ISM.PDS_SUBSTANCE_CHANGE.BIOTECH_ORIGIN</t>
  </si>
  <si>
    <t>ISM.PDS_SUBSTANCE_CHANGE.COMMENTS</t>
  </si>
  <si>
    <t>ISM.PDS_SUBSTANCE_CHANGE.CONCEN_FROM</t>
  </si>
  <si>
    <t>ISM.PDS_SUBSTANCE_CHANGE.CONCEN_TO</t>
  </si>
  <si>
    <t>ISM.PDS_SUBSTANCE_CHANGE.CREATION_DATE</t>
  </si>
  <si>
    <t>ISM.PDS_SUBSTANCE_CHANGE.DESCRIPTION</t>
  </si>
  <si>
    <t>ISM.PDS_SUBSTANCE_CHANGE.DRUG_SAFETY_ALERTS</t>
  </si>
  <si>
    <t>ISM.PDS_SUBSTANCE_CHANGE.HI_AMT_DENOM_VALUE</t>
  </si>
  <si>
    <t>ISM.PDS_SUBSTANCE_CHANGE.HI_AMT_NUMER_VALUE</t>
  </si>
  <si>
    <t>ISM.PDS_SUBSTANCE_CHANGE.KEYWORDS</t>
  </si>
  <si>
    <t>ISM.PDS_SUBSTANCE_CHANGE.LOW_AMT_DENOM_VALUE</t>
  </si>
  <si>
    <t>ISM.PDS_SUBSTANCE_CHANGE.LOW_AMT_NUMER_VALUE</t>
  </si>
  <si>
    <t>ISM.PDS_SUBSTANCE_CHANGE.QC_DATE</t>
  </si>
  <si>
    <t>SUBSTANCE_ROLE_NAME</t>
  </si>
  <si>
    <t>ISM.SUBSTANCE_ROLE_TYPE.NAME</t>
  </si>
  <si>
    <t>Name that corresponds to substance_role_type_id</t>
  </si>
  <si>
    <t>SUBSTANCE_TYPE</t>
  </si>
  <si>
    <t>ISM.SUBSTANCE_TYPE.NAME</t>
  </si>
  <si>
    <t>Name that corresponds to substance_type_id</t>
  </si>
  <si>
    <t>ISM.PDS_SUBSTANCE_CHANGE.TRANS_TYPE</t>
  </si>
  <si>
    <t>USE_AS_XEVMPD_ACTING_FLAG</t>
  </si>
  <si>
    <t>ISM.PDS_SUBSTANCE_CHANGE.USE_AS_XEVMPD_ACTING_FLAG</t>
  </si>
  <si>
    <t>XEVMPD_CONCENTRATIONS_FLAG</t>
  </si>
  <si>
    <t>ISM.PDS_SUBSTANCE_CHANGE.XEVMPD_CONCENTRATIONS_FLAG</t>
  </si>
  <si>
    <t>PDS_SUBSTANCE_TEXT1</t>
  </si>
  <si>
    <t>PDS_SUBSTANCE_TEXT10</t>
  </si>
  <si>
    <t>PDS_SUBSTANCE_TEXT11</t>
  </si>
  <si>
    <t>PDS_SUBSTANCE_TEXT12</t>
  </si>
  <si>
    <t>PDS_SUBSTANCE_TEXT13</t>
  </si>
  <si>
    <t>PDS_SUBSTANCE_TEXT14</t>
  </si>
  <si>
    <t>PDS_SUBSTANCE_TEXT15</t>
  </si>
  <si>
    <t>PDS_SUBSTANCE_TEXT16</t>
  </si>
  <si>
    <t>PDS_SUBSTANCE_TEXT17</t>
  </si>
  <si>
    <t>PDS_SUBSTANCE_TEXT18</t>
  </si>
  <si>
    <t>PDS_SUBSTANCE_TEXT19</t>
  </si>
  <si>
    <t>PDS_SUBSTANCE_TEXT2</t>
  </si>
  <si>
    <t>PDS_SUBSTANCE_TEXT20</t>
  </si>
  <si>
    <t>PDS_SUBSTANCE_TEXT3</t>
  </si>
  <si>
    <t>PDS_SUBSTANCE_TEXT4</t>
  </si>
  <si>
    <t>PDS_SUBSTANCE_TEXT5</t>
  </si>
  <si>
    <t>PDS_SUBSTANCE_TEXT6</t>
  </si>
  <si>
    <t>PDS_SUBSTANCE_TEXT7</t>
  </si>
  <si>
    <t>PDS_SUBSTANCE_TEXT8</t>
  </si>
  <si>
    <t>PDS_SUBSTANCE_TEXT9</t>
  </si>
  <si>
    <t>PDS_SUBSTANCE_NUMBER1</t>
  </si>
  <si>
    <t>PDS_SUBSTANCE_NUMBER2</t>
  </si>
  <si>
    <t>PDS_SUBSTANCE_NUMBER3</t>
  </si>
  <si>
    <t>PDS_SUBSTANCE_NUMBER4</t>
  </si>
  <si>
    <t>PDS_SUBSTANCE_NUMBER5</t>
  </si>
  <si>
    <t>PDS_SUBSTANCE_DATE1</t>
  </si>
  <si>
    <t>PDS_SUBSTANCE_DATE2</t>
  </si>
  <si>
    <t>PDS_SUBSTANCE_DATE3</t>
  </si>
  <si>
    <t>PDS_SUBSTANCE_DATE4</t>
  </si>
  <si>
    <t>PDS_SUBSTANCE_DATE5</t>
  </si>
  <si>
    <t>ISM.PDS_WITHDRAWL_CHANGE.BEG_USER_ID</t>
  </si>
  <si>
    <t>ISM.PDS_WITHDRAWL_CHANGE.ID</t>
  </si>
  <si>
    <t>ISM.PDS_WITHDRAWL_CHANGE.CREATOR_ID</t>
  </si>
  <si>
    <t>ISM.PDS_WITHDRAWL_CHANGE.DRUG_ROUTE_TYPE_ID</t>
  </si>
  <si>
    <t>ISM.PDS_WITHDRAWL_CHANGE.EVENT_ID</t>
  </si>
  <si>
    <t>ISM.PDS_WITHDRAWL.ID</t>
  </si>
  <si>
    <t>ISM.PDS_WITHDRAWL_CHANGE.HUMAN_CONSUMP_PROD_TYPE_ID</t>
  </si>
  <si>
    <t>Key to HUMAN_CONSUMP_PROD_TYPE Dimension (View name = VD_HUMAN_CONSUMP_PROD_TYPE)</t>
  </si>
  <si>
    <t>ISM.PDS_WITHDRAWL_CHANGE.SPECIES_TYPE_ID</t>
  </si>
  <si>
    <t>TIME_UNIT_TYPE_ID</t>
  </si>
  <si>
    <t>ISM.PDS_WITHDRAWL_CHANGE.TIME_UNIT_TYPE_ID</t>
  </si>
  <si>
    <t>ISM.PDS_WITHDRAWL_CHANGE.APPROVAL_STATUS_CODE</t>
  </si>
  <si>
    <t>ISM.PDS_WITHDRAWL_CHANGE.APPROVAL_STATUS_DATE</t>
  </si>
  <si>
    <t>ISM.PDS_WITHDRAWL_CHANGE.BEG_DATE</t>
  </si>
  <si>
    <t>ISM.PDS_WITHDRAWL_CHANGE.COMMENTS</t>
  </si>
  <si>
    <t>ISM.PDS_WITHDRAWL_CHANGE.CREATION_DATE</t>
  </si>
  <si>
    <t>ISM.PDS_WITHDRAWL_CHANGE.DESCRIPTION</t>
  </si>
  <si>
    <t>DO_NOT_USE_FLAG</t>
  </si>
  <si>
    <t>ISM.PDS_WITHDRAWL_CHANGE.DO_NOT_USE_FLAG</t>
  </si>
  <si>
    <t>HUMAN_CONSUMP_PROD_TYPE_NAME</t>
  </si>
  <si>
    <t>Name the corresponds to human_consump_prod_type_id</t>
  </si>
  <si>
    <t>ISM.PDS_WITHDRAWL_CHANGE.KEYWORDS</t>
  </si>
  <si>
    <t>ISM.PDS_WITHDRAWL_CHANGE.QC_DATE</t>
  </si>
  <si>
    <t>TIME</t>
  </si>
  <si>
    <t>ISM.PDS_WITHDRAWL_CHANGE.TIME</t>
  </si>
  <si>
    <t>TIME_UNIT_TYPE_NAME</t>
  </si>
  <si>
    <t>Name the corresponds to time_unit_type_id</t>
  </si>
  <si>
    <t>ISM.PDS_WITHDRAWL_CHANGE.TRANS_TYPE</t>
  </si>
  <si>
    <t>PDS_WITHDRAWL_TEXT1</t>
  </si>
  <si>
    <t>PDS_WITHDRAWL_TEXT10</t>
  </si>
  <si>
    <t>PDS_WITHDRAWL_TEXT11</t>
  </si>
  <si>
    <t>PDS_WITHDRAWL_TEXT12</t>
  </si>
  <si>
    <t>PDS_WITHDRAWL_TEXT13</t>
  </si>
  <si>
    <t>PDS_WITHDRAWL_TEXT14</t>
  </si>
  <si>
    <t>PDS_WITHDRAWL_TEXT15</t>
  </si>
  <si>
    <t>PDS_WITHDRAWL_TEXT16</t>
  </si>
  <si>
    <t>PDS_WITHDRAWL_TEXT17</t>
  </si>
  <si>
    <t>PDS_WITHDRAWL_TEXT18</t>
  </si>
  <si>
    <t>PDS_WITHDRAWL_TEXT19</t>
  </si>
  <si>
    <t>PDS_WITHDRAWL_TEXT2</t>
  </si>
  <si>
    <t>PDS_WITHDRAWL_TEXT20</t>
  </si>
  <si>
    <t>PDS_WITHDRAWL_TEXT3</t>
  </si>
  <si>
    <t>PDS_WITHDRAWL_TEXT4</t>
  </si>
  <si>
    <t>PDS_WITHDRAWL_TEXT5</t>
  </si>
  <si>
    <t>PDS_WITHDRAWL_TEXT6</t>
  </si>
  <si>
    <t>PDS_WITHDRAWL_TEXT7</t>
  </si>
  <si>
    <t>PDS_WITHDRAWL_TEXT8</t>
  </si>
  <si>
    <t>PDS_WITHDRAWL_TEXT9</t>
  </si>
  <si>
    <t>PDS_WITHDRAWL_NUMBER1</t>
  </si>
  <si>
    <t>PDS_WITHDRAWL_NUMBER2</t>
  </si>
  <si>
    <t>PDS_WITHDRAWL_NUMBER3</t>
  </si>
  <si>
    <t>PDS_WITHDRAWL_NUMBER4</t>
  </si>
  <si>
    <t>PDS_WITHDRAWL_NUMBER5</t>
  </si>
  <si>
    <t>PDS_WITHDRAWL_DATE1</t>
  </si>
  <si>
    <t>PDS_WITHDRAWL_DATE2</t>
  </si>
  <si>
    <t>PDS_WITHDRAWL_DATE3</t>
  </si>
  <si>
    <t>PDS_WITHDRAWL_DATE4</t>
  </si>
  <si>
    <t>PDS_WITHDRAWL_DATE5</t>
  </si>
  <si>
    <t>CONCENTRATION_UNIT1_ID</t>
  </si>
  <si>
    <t>ISM.PROD_CONCEN_UNIT_TYPE.ID</t>
  </si>
  <si>
    <t>Key to MEASUREMENT_UNIT Dimension (View name = VD_MEASUREMENT_UNIT) (DISCRIMINATOR:ENTITY_TYPE_CODE=PRODCONCEN)</t>
  </si>
  <si>
    <t>CONCENTRATION_UNIT2_ID</t>
  </si>
  <si>
    <t>Key to EU_CLASS_RULE_TYPE Dimension (View name = VD_EU_CLASS_RULE_TYPE)</t>
  </si>
  <si>
    <t>Key to GHTF_TYPE Dimension (View name = VD_GHTF_TYPE)</t>
  </si>
  <si>
    <t>GMDN_TYPE_ID</t>
  </si>
  <si>
    <t>ISM.PRODUCT.GMDN_TYPE_ID</t>
  </si>
  <si>
    <t>ORIGIN_PRODUCT_ID</t>
  </si>
  <si>
    <t>ISM.PROD_STATUS_TYPE.ID</t>
  </si>
  <si>
    <t>UMDNS_TYPE_ID</t>
  </si>
  <si>
    <t>ISM.PRODUCT.UMDNS_TYPE_ID</t>
  </si>
  <si>
    <t>ALTERNATE_PRODUCT_DESCRIPTION</t>
  </si>
  <si>
    <t>ISM.PRODUCT.ALTERNATE_PRODUCT_DESCRIPTION</t>
  </si>
  <si>
    <t>CE_DATE</t>
  </si>
  <si>
    <t>ISM.PRODUCT.CE_DATE</t>
  </si>
  <si>
    <t>CE_MARKED_FLAG</t>
  </si>
  <si>
    <t>ISM.PRODUCT.CE_MARKED_FLAG</t>
  </si>
  <si>
    <t>COLOR_CODE</t>
  </si>
  <si>
    <t>ISM.PRODUCT.COLOR_CODE</t>
  </si>
  <si>
    <t>CONCENTRATION_MEASURE1</t>
  </si>
  <si>
    <t>ISM.PRODUCT.CONCENTRATION_MEASURE1</t>
  </si>
  <si>
    <t>CONCENTRATION_MEASURE2</t>
  </si>
  <si>
    <t>ISM.PRODUCT.CONCENTRATION_MEASURE2</t>
  </si>
  <si>
    <t>CONCENTRATION_UNIT1_ABBREV</t>
  </si>
  <si>
    <t>ISM.PROD_CONCEN_UNIT_TYPE.ABBREV</t>
  </si>
  <si>
    <t>Short name that corresponds to concentration_unit1_id</t>
  </si>
  <si>
    <t>CONCENTRATION_UNIT1_NAME</t>
  </si>
  <si>
    <t>NAME that corresponds to CONCENTRATION_UNIT1_ID</t>
  </si>
  <si>
    <t>CONCENTRATION_UNIT2_ABBREV</t>
  </si>
  <si>
    <t>Short name that corresponds to concentration_unit2_id</t>
  </si>
  <si>
    <t>CONCENTRATION_UNIT2_NAME</t>
  </si>
  <si>
    <t>NAME that corresponds to CONCENTRATION_UNIT2_ID</t>
  </si>
  <si>
    <t>DECLARE_CONFORM_COMPLETE_FLAG</t>
  </si>
  <si>
    <t>ISM.PRODUCT.DECLARE_CONFORM_COMPLETE_FLAG</t>
  </si>
  <si>
    <t>DRUG_SAFETY_CODE</t>
  </si>
  <si>
    <t>ISM.PRODUCT.DRUG_SAFETY_CODE</t>
  </si>
  <si>
    <t>EQUIPMENT_TYPE</t>
  </si>
  <si>
    <t>ISM.PRODUCT.EQUIPMENT_TYPE</t>
  </si>
  <si>
    <t>EU_CLASS_RULE_TYPE_NAME</t>
  </si>
  <si>
    <t>NAME that corresponds to EU_CLASS_RULE_TYPE_ID</t>
  </si>
  <si>
    <t>FDA_PRODUCT_CODE</t>
  </si>
  <si>
    <t>ISM.PRODUCT.FDA_PRODUCT_CODE</t>
  </si>
  <si>
    <t>FULL_NAME</t>
  </si>
  <si>
    <t>ISM.PRODUCT_FULL_NAME_VIEW.PRODUCT_FULL_NAME_WITH_CODE</t>
  </si>
  <si>
    <t>Full name that corresponds to product id; contains concentration and dosage form information</t>
  </si>
  <si>
    <t>GHTF_TYPE_NAME</t>
  </si>
  <si>
    <t>NAME that corresponds to GHTF_TYPE_ID</t>
  </si>
  <si>
    <t>Business identifier for the PRODUCT</t>
  </si>
  <si>
    <t>INTENDED_USE</t>
  </si>
  <si>
    <t>ISM.PRODUCT.INTENDED_USE</t>
  </si>
  <si>
    <t>MEDICAL_DEVICE_LINK</t>
  </si>
  <si>
    <t>ISM.PRODUCT.MEDICAL_DEVICE_LINK</t>
  </si>
  <si>
    <t>Name that corresponds to product_id</t>
  </si>
  <si>
    <t>NEEDLE_GAGE_LENGTH</t>
  </si>
  <si>
    <t>ISM.PRODUCT.NEEDLE_GAGE_LENGTH</t>
  </si>
  <si>
    <t>Business owner for the PRODUCT</t>
  </si>
  <si>
    <t>PRODUCT_NAME</t>
  </si>
  <si>
    <t>NAME that corresponds to PRODUCT_ID</t>
  </si>
  <si>
    <t>SHELF_LIFE</t>
  </si>
  <si>
    <t>ISM.PRODUCT.SHELF_LIFE</t>
  </si>
  <si>
    <t>ISM.PRODUCT.STATUS_DATE</t>
  </si>
  <si>
    <t>Date on which the status was attained</t>
  </si>
  <si>
    <t>TECH_FILE_NUM</t>
  </si>
  <si>
    <t>ISM.PRODUCT.TECH_FILE_NUM</t>
  </si>
  <si>
    <t>PRODUCT_TEXT1</t>
  </si>
  <si>
    <t>PRODUCT_TEXT10</t>
  </si>
  <si>
    <t>PRODUCT_TEXT11</t>
  </si>
  <si>
    <t>PRODUCT_TEXT12</t>
  </si>
  <si>
    <t>PRODUCT_TEXT13</t>
  </si>
  <si>
    <t>PRODUCT_TEXT14</t>
  </si>
  <si>
    <t>PRODUCT_TEXT15</t>
  </si>
  <si>
    <t>PRODUCT_TEXT16</t>
  </si>
  <si>
    <t>PRODUCT_TEXT17</t>
  </si>
  <si>
    <t>PRODUCT_TEXT18</t>
  </si>
  <si>
    <t>PRODUCT_TEXT19</t>
  </si>
  <si>
    <t>PRODUCT_TEXT2</t>
  </si>
  <si>
    <t>PRODUCT_TEXT20</t>
  </si>
  <si>
    <t>PRODUCT_TEXT3</t>
  </si>
  <si>
    <t>PRODUCT_TEXT4</t>
  </si>
  <si>
    <t>PRODUCT_TEXT5</t>
  </si>
  <si>
    <t>PRODUCT_TEXT6</t>
  </si>
  <si>
    <t>PRODUCT_TEXT7</t>
  </si>
  <si>
    <t>PRODUCT_TEXT8</t>
  </si>
  <si>
    <t>PRODUCT_TEXT9</t>
  </si>
  <si>
    <t>PRODUCT_NUMBER1</t>
  </si>
  <si>
    <t>PRODUCT_NUMBER2</t>
  </si>
  <si>
    <t>PRODUCT_NUMBER3</t>
  </si>
  <si>
    <t>PRODUCT_NUMBER4</t>
  </si>
  <si>
    <t>PRODUCT_NUMBER5</t>
  </si>
  <si>
    <t>PRODUCT_DATE1</t>
  </si>
  <si>
    <t>PRODUCT_DATE2</t>
  </si>
  <si>
    <t>PRODUCT_DATE3</t>
  </si>
  <si>
    <t>PRODUCT_DATE4</t>
  </si>
  <si>
    <t>PRODUCT_DATE5</t>
  </si>
  <si>
    <t>DEPRECATED as of 6.1. Use product_date1</t>
  </si>
  <si>
    <t>DEPRECATED as of 6.1. Use product_date2</t>
  </si>
  <si>
    <t>DEPRECATED as of 6.1. Use product_date3</t>
  </si>
  <si>
    <t>DEPRECATED as of 6.1. Use product_date4</t>
  </si>
  <si>
    <t>DEPRECATED as of 6.1. Use product_date5</t>
  </si>
  <si>
    <t>DEPRECATED as of 6.1. Use product_number1</t>
  </si>
  <si>
    <t>DEPRECATED as of 6.1. Use product_number2</t>
  </si>
  <si>
    <t>DEPRECATED as of 6.1. Use product_number3</t>
  </si>
  <si>
    <t>DEPRECATED as of 6.1. Use product_number4</t>
  </si>
  <si>
    <t>DEPRECATED as of 6.1. Use product_number5</t>
  </si>
  <si>
    <t>DEPRECATED as of 6.1. Use product_text1</t>
  </si>
  <si>
    <t>DEPRECATED as of 6.1. Use product_text10</t>
  </si>
  <si>
    <t>DEPRECATED as of 6.1. Use product_text11</t>
  </si>
  <si>
    <t>DEPRECATED as of 6.1. Use product_text12</t>
  </si>
  <si>
    <t>DEPRECATED as of 6.1. Use product_text13</t>
  </si>
  <si>
    <t>DEPRECATED as of 6.1. Use product_text14</t>
  </si>
  <si>
    <t>DEPRECATED as of 6.1. Use product_text15</t>
  </si>
  <si>
    <t>DEPRECATED as of 6.1. Use product_text16</t>
  </si>
  <si>
    <t>DEPRECATED as of 6.1. Use product_text17</t>
  </si>
  <si>
    <t>DEPRECATED as of 6.1. Use product_text18</t>
  </si>
  <si>
    <t>DEPRECATED as of 6.1. Use product_text19</t>
  </si>
  <si>
    <t>DEPRECATED as of 6.1. Use product_text2</t>
  </si>
  <si>
    <t>DEPRECATED as of 6.1. Use product_text20</t>
  </si>
  <si>
    <t>DEPRECATED as of 6.1. Use product_text3</t>
  </si>
  <si>
    <t>DEPRECATED as of 6.1. Use product_text4</t>
  </si>
  <si>
    <t>DEPRECATED as of 6.1. Use product_text5</t>
  </si>
  <si>
    <t>DEPRECATED as of 6.1. Use product_text6</t>
  </si>
  <si>
    <t>DEPRECATED as of 6.1. Use product_text7</t>
  </si>
  <si>
    <t>DEPRECATED as of 6.1. Use product_text8</t>
  </si>
  <si>
    <t>DEPRECATED as of 6.1. Use product_text9</t>
  </si>
  <si>
    <t>ISM.PRODUCTION_TYPE.CREATOR_ID</t>
  </si>
  <si>
    <t>ISM.PRODUCTION_TYPE.BEG_USER_ID</t>
  </si>
  <si>
    <t>ISM.PRODUCTION_TYPE.ID</t>
  </si>
  <si>
    <t>ISM.PRODUCTION_TYPE.ACTIVE_FLAG</t>
  </si>
  <si>
    <t>ISM.PRODUCTION_TYPE.CREATION_DATE</t>
  </si>
  <si>
    <t>ISM.PRODUCTION_TYPE.BEG_DATE</t>
  </si>
  <si>
    <t>Name that corresponds to production_type_id</t>
  </si>
  <si>
    <t>ISM.PRODUCT_DETAIL_SET.CREATOR_ID</t>
  </si>
  <si>
    <t>ISM.PRODUCT_DETAIL_SET.BEG_USER_ID</t>
  </si>
  <si>
    <t>ORIGIN_PRODUCT_DETAIL_SET_ID</t>
  </si>
  <si>
    <t>ISM.PRODUCT_DETAIL_SET.ID</t>
  </si>
  <si>
    <t>ISM.PRODDET_STATUS_TYPE.ID</t>
  </si>
  <si>
    <t>Key to STATUS_CODE Dimension (View name = VD_STATUS_CODE) (DISCRIMINATOR:ENTITY_TYPE_CODE=DETSTAT)</t>
  </si>
  <si>
    <t>ISM.PRODUCT_DETAIL_SET.CREATION_DATE</t>
  </si>
  <si>
    <t>ISM.PRODUCT_DETAIL_SET.DESCRIPTION</t>
  </si>
  <si>
    <t>ISM.PRODUCT_DETAIL_SET.EXEMPTION_DATE</t>
  </si>
  <si>
    <t>ISM.PRODUCT_DETAIL_SET.IDENTIFICATION_CODE</t>
  </si>
  <si>
    <t>Business identifier for the PRODUCT_DETAIL_SET</t>
  </si>
  <si>
    <t>ISM.PRODUCT_DETAIL_SET.KEYWORDS</t>
  </si>
  <si>
    <t>ISM.PRODUCT_DETAIL_SET.BEG_DATE</t>
  </si>
  <si>
    <t>ISM.PRODUCT_DETAIL_SET.NAME</t>
  </si>
  <si>
    <t>Name that corresponds to product_detail_set_id</t>
  </si>
  <si>
    <t>SPECIALTY_NUMBER</t>
  </si>
  <si>
    <t>ISM.PRODUCT_DETAIL_SET.SPECIALTY_NUMBER</t>
  </si>
  <si>
    <t>ISM.PRODUCT_DETAIL_SET.STATUS_DATE</t>
  </si>
  <si>
    <t>ISM.PRODDET_STATUS_TYPE.NAME</t>
  </si>
  <si>
    <t>TEMPLATE_FLAG</t>
  </si>
  <si>
    <t>ISM.PRODUCT_DETAIL_SET.TEMPLATE_FLAG</t>
  </si>
  <si>
    <t>ISM.PRODUCT_FAMILY.CREATOR_ID</t>
  </si>
  <si>
    <t>Key to DIVISION_TYPE Dimension (View name = VD_DIVISION_TYPE)</t>
  </si>
  <si>
    <t>FAMILY_TYPE_ID</t>
  </si>
  <si>
    <t>Key to TYPE Dimension (View name = VD_TYPE) (DISCRIMINATOR:ENTITY_TYPE_CODE=FAMTYPE)</t>
  </si>
  <si>
    <t>ISM.PRODUCT_FAMILY.BEG_USER_ID</t>
  </si>
  <si>
    <t>ORIGIN_PRODUCT_FAMILY_ID</t>
  </si>
  <si>
    <t>SPONSOR_MAH_ID</t>
  </si>
  <si>
    <t>ISM.PRODFAM_STATUS_TYPE.ID</t>
  </si>
  <si>
    <t>Key to STATUS_CODE Dimension (View name = VD_STATUS_CODE) (DISCRIMINATOR:ENTITY_TYPE_CODE=FAMSTAT)</t>
  </si>
  <si>
    <t>THERAPY_AREA_ID</t>
  </si>
  <si>
    <t>ISM.THERAPY_AREA.ID</t>
  </si>
  <si>
    <t>Key to THERAPY_AREA Dimension (View name = VD_THERAPY_AREA)</t>
  </si>
  <si>
    <t>ISM.PRODUCT_FAMILY.CREATION_DATE</t>
  </si>
  <si>
    <t>ISM.PRODUCT_FAMILY.DESCRIPTION</t>
  </si>
  <si>
    <t>DIVISION_TYPE_NAME</t>
  </si>
  <si>
    <t>NAME that corresponds to DIVISION_TYPE_ID</t>
  </si>
  <si>
    <t>FAMILY_TYPE_NAME</t>
  </si>
  <si>
    <t>NAME that corresponds to FAMILY_TYPE_ID</t>
  </si>
  <si>
    <t>ISM.PRODUCT_FAMILY.GENERIC_NAME</t>
  </si>
  <si>
    <t>ISM.PRODUCT_FAMILY.IDENTIFICATION_CODE</t>
  </si>
  <si>
    <t>Business identifier for the PRODUCT_FAMILY</t>
  </si>
  <si>
    <t>INTER_BIRTH_DATE</t>
  </si>
  <si>
    <t>ISM.PRODUCT_FAMILY.INTER_BIRTH_DATE</t>
  </si>
  <si>
    <t>ISM.PRODUCT_FAMILY.KEYWORDS</t>
  </si>
  <si>
    <t>LAST_PSUR_LOCK_DATE</t>
  </si>
  <si>
    <t>ISM.PRODUCT_FAMILY.LAST_PSUR_LOCK_DATE</t>
  </si>
  <si>
    <t>ISM.PRODUCT_FAMILY.BEG_DATE</t>
  </si>
  <si>
    <t>ISM.PRODUCT_FAMILY.NAME</t>
  </si>
  <si>
    <t>Name that corresponds to product_family_id</t>
  </si>
  <si>
    <t>NEXT_PSUR_DATE</t>
  </si>
  <si>
    <t>ISM.PRODUCT_FAMILY.NEXT_PSUR_DATE</t>
  </si>
  <si>
    <t>ISM.PRODUCT_FAMILY.OWNER</t>
  </si>
  <si>
    <t>Business owner for the PRODUCT_FAMILY</t>
  </si>
  <si>
    <t>SPONSOR_MAH_NAME</t>
  </si>
  <si>
    <t>NAME that corresponds to SPONSOR_MAH_ID</t>
  </si>
  <si>
    <t>ISM.PRODUCT_FAMILY.STATUS_DATE</t>
  </si>
  <si>
    <t>ISM.PRODFAM_STATUS_TYPE.NAME</t>
  </si>
  <si>
    <t>THERAPY_AREA_NAME</t>
  </si>
  <si>
    <t>ISM.THERAPY_AREA.NAME</t>
  </si>
  <si>
    <t>NAME that corresponds to THERAPY_AREA_ID</t>
  </si>
  <si>
    <t>PRODUCT_FAMILY_TEXT1</t>
  </si>
  <si>
    <t>PRODUCT_FAMILY_TEXT10</t>
  </si>
  <si>
    <t>PRODUCT_FAMILY_TEXT11</t>
  </si>
  <si>
    <t>PRODUCT_FAMILY_TEXT12</t>
  </si>
  <si>
    <t>PRODUCT_FAMILY_TEXT13</t>
  </si>
  <si>
    <t>PRODUCT_FAMILY_TEXT14</t>
  </si>
  <si>
    <t>PRODUCT_FAMILY_TEXT15</t>
  </si>
  <si>
    <t>PRODUCT_FAMILY_TEXT16</t>
  </si>
  <si>
    <t>PRODUCT_FAMILY_TEXT17</t>
  </si>
  <si>
    <t>PRODUCT_FAMILY_TEXT18</t>
  </si>
  <si>
    <t>PRODUCT_FAMILY_TEXT19</t>
  </si>
  <si>
    <t>PRODUCT_FAMILY_TEXT2</t>
  </si>
  <si>
    <t>PRODUCT_FAMILY_TEXT20</t>
  </si>
  <si>
    <t>PRODUCT_FAMILY_TEXT3</t>
  </si>
  <si>
    <t>PRODUCT_FAMILY_TEXT4</t>
  </si>
  <si>
    <t>PRODUCT_FAMILY_TEXT5</t>
  </si>
  <si>
    <t>PRODUCT_FAMILY_TEXT6</t>
  </si>
  <si>
    <t>PRODUCT_FAMILY_TEXT7</t>
  </si>
  <si>
    <t>PRODUCT_FAMILY_TEXT8</t>
  </si>
  <si>
    <t>PRODUCT_FAMILY_TEXT9</t>
  </si>
  <si>
    <t>PRODUCT_FAMILY_NUMBER1</t>
  </si>
  <si>
    <t>PRODUCT_FAMILY_NUMBER2</t>
  </si>
  <si>
    <t>PRODUCT_FAMILY_NUMBER3</t>
  </si>
  <si>
    <t>PRODUCT_FAMILY_NUMBER4</t>
  </si>
  <si>
    <t>PRODUCT_FAMILY_NUMBER5</t>
  </si>
  <si>
    <t>PRODUCT_FAMILY_DATE1</t>
  </si>
  <si>
    <t>PRODUCT_FAMILY_DATE2</t>
  </si>
  <si>
    <t>PRODUCT_FAMILY_DATE3</t>
  </si>
  <si>
    <t>PRODUCT_FAMILY_DATE4</t>
  </si>
  <si>
    <t>PRODUCT_FAMILY_DATE5</t>
  </si>
  <si>
    <t>DEPRECATED as of 6.1. Use product_family_date1</t>
  </si>
  <si>
    <t>DEPRECATED as of 6.1. Use product_family_date2</t>
  </si>
  <si>
    <t>DEPRECATED as of 6.1. Use product_family_date3</t>
  </si>
  <si>
    <t>DEPRECATED as of 6.1. Use product_family_date4</t>
  </si>
  <si>
    <t>DEPRECATED as of 6.1. Use product_family_date5</t>
  </si>
  <si>
    <t>DEPRECATED as of 6.1. Use product_family_number1</t>
  </si>
  <si>
    <t>DEPRECATED as of 6.1. Use product_family_number2</t>
  </si>
  <si>
    <t>DEPRECATED as of 6.1. Use product_family_number3</t>
  </si>
  <si>
    <t>DEPRECATED as of 6.1. Use product_family_number4</t>
  </si>
  <si>
    <t>DEPRECATED as of 6.1. Use product_family_number5</t>
  </si>
  <si>
    <t>DEPRECATED as of 6.1. Use product_family_text1</t>
  </si>
  <si>
    <t>DEPRECATED as of 6.1. Use product_family_text10</t>
  </si>
  <si>
    <t>DEPRECATED as of 6.1. Use product_family_text11</t>
  </si>
  <si>
    <t>DEPRECATED as of 6.1. Use product_family_text12</t>
  </si>
  <si>
    <t>DEPRECATED as of 6.1. Use product_family_text13</t>
  </si>
  <si>
    <t>DEPRECATED as of 6.1. Use product_family_text14</t>
  </si>
  <si>
    <t>DEPRECATED as of 6.1. Use product_family_text15</t>
  </si>
  <si>
    <t>DEPRECATED as of 6.1. Use product_family_text16</t>
  </si>
  <si>
    <t>DEPRECATED as of 6.1. Use product_family_text17</t>
  </si>
  <si>
    <t>DEPRECATED as of 6.1. Use product_family_text18</t>
  </si>
  <si>
    <t>DEPRECATED as of 6.1. Use product_family_text19</t>
  </si>
  <si>
    <t>DEPRECATED as of 6.1. Use product_family_text2</t>
  </si>
  <si>
    <t>DEPRECATED as of 6.1. Use product_family_text20</t>
  </si>
  <si>
    <t>DEPRECATED as of 6.1. Use product_family_text3</t>
  </si>
  <si>
    <t>DEPRECATED as of 6.1. Use product_family_text4</t>
  </si>
  <si>
    <t>DEPRECATED as of 6.1. Use product_family_text5</t>
  </si>
  <si>
    <t>DEPRECATED as of 6.1. Use product_family_text6</t>
  </si>
  <si>
    <t>DEPRECATED as of 6.1. Use product_family_text7</t>
  </si>
  <si>
    <t>DEPRECATED as of 6.1. Use product_family_text8</t>
  </si>
  <si>
    <t>DEPRECATED as of 6.1. Use product_family_text9</t>
  </si>
  <si>
    <t>ISM.PRODUCT_COLOR_TYPE.BEG_USER_ID</t>
  </si>
  <si>
    <t>PROD_CHAR_ID</t>
  </si>
  <si>
    <t>ISM.PRODUCT_COLOR_TYPE.ACTIVE_FLAG</t>
  </si>
  <si>
    <t>The attribute type to which the set of values applies. Values are APPLICABLESTDSTYPE,CONFORMASSESSPATHTYPE,DEVICEALLERGENICITYTYPE,DEVICESTERILITYINDTYPE,DEVICETYPE,DEVICEUSAGETYPE,ECCERTTYPE,MANUFLOCTYPE,MEDPRODTYPE,PRODCHARTYPE,PRODCOLORTYPE,PRODMATERIALTYPE,PRODSHAPETYPE,STERILIZATIONREQTYPE,STERILIZATIONTYPE,TECHDOCSUMMARYTYPE</t>
  </si>
  <si>
    <t>ISM.PRODUCT_COLOR_TYPE.BEG_DATE</t>
  </si>
  <si>
    <t>PROD_CHAR_CODE</t>
  </si>
  <si>
    <t>Code that corresponds to the prod_char_id</t>
  </si>
  <si>
    <t>PROD_CHAR_NAME</t>
  </si>
  <si>
    <t>NAME that corresponds to PROD_CHAR_ID</t>
  </si>
  <si>
    <t>PROD_CHAR_TEXT1</t>
  </si>
  <si>
    <t>&lt;&lt;PROD_CHAR_TEXT1&gt;&gt; for &lt;&lt;Depends upon entity_type_code&gt;&gt;</t>
  </si>
  <si>
    <t>PROD_CHAR_TEXT10</t>
  </si>
  <si>
    <t>&lt;&lt;PROD_CHAR_TEXT10&gt;&gt; for &lt;&lt;Depends upon entity_type_code&gt;&gt;</t>
  </si>
  <si>
    <t>PROD_CHAR_TEXT11</t>
  </si>
  <si>
    <t>&lt;&lt;PROD_CHAR_TEXT11&gt;&gt; for &lt;&lt;Depends upon entity_type_code&gt;&gt;</t>
  </si>
  <si>
    <t>PROD_CHAR_TEXT12</t>
  </si>
  <si>
    <t>&lt;&lt;PROD_CHAR_TEXT12&gt;&gt; for &lt;&lt;Depends upon entity_type_code&gt;&gt;</t>
  </si>
  <si>
    <t>PROD_CHAR_TEXT13</t>
  </si>
  <si>
    <t>&lt;&lt;PROD_CHAR_TEXT13&gt;&gt; for &lt;&lt;Depends upon entity_type_code&gt;&gt;</t>
  </si>
  <si>
    <t>PROD_CHAR_TEXT14</t>
  </si>
  <si>
    <t>&lt;&lt;PROD_CHAR_TEXT14&gt;&gt; for &lt;&lt;Depends upon entity_type_code&gt;&gt;</t>
  </si>
  <si>
    <t>PROD_CHAR_TEXT15</t>
  </si>
  <si>
    <t>&lt;&lt;PROD_CHAR_TEXT15&gt;&gt; for &lt;&lt;Depends upon entity_type_code&gt;&gt;</t>
  </si>
  <si>
    <t>PROD_CHAR_TEXT16</t>
  </si>
  <si>
    <t>&lt;&lt;PROD_CHAR_TEXT16&gt;&gt; for &lt;&lt;Depends upon entity_type_code&gt;&gt;</t>
  </si>
  <si>
    <t>PROD_CHAR_TEXT17</t>
  </si>
  <si>
    <t>&lt;&lt;PROD_CHAR_TEXT17&gt;&gt; for &lt;&lt;Depends upon entity_type_code&gt;&gt;</t>
  </si>
  <si>
    <t>PROD_CHAR_TEXT18</t>
  </si>
  <si>
    <t>&lt;&lt;PROD_CHAR_TEXT18&gt;&gt; for &lt;&lt;Depends upon entity_type_code&gt;&gt;</t>
  </si>
  <si>
    <t>PROD_CHAR_TEXT19</t>
  </si>
  <si>
    <t>&lt;&lt;PROD_CHAR_TEXT19&gt;&gt; for &lt;&lt;Depends upon entity_type_code&gt;&gt;</t>
  </si>
  <si>
    <t>PROD_CHAR_TEXT2</t>
  </si>
  <si>
    <t>&lt;&lt;PROD_CHAR_TEXT2&gt;&gt; for &lt;&lt;Depends upon entity_type_code&gt;&gt;</t>
  </si>
  <si>
    <t>PROD_CHAR_TEXT20</t>
  </si>
  <si>
    <t>&lt;&lt;PROD_CHAR_TEXT20&gt;&gt; for &lt;&lt;Depends upon entity_type_code&gt;&gt;</t>
  </si>
  <si>
    <t>PROD_CHAR_TEXT3</t>
  </si>
  <si>
    <t>&lt;&lt;PROD_CHAR_TEXT3&gt;&gt; for &lt;&lt;Depends upon entity_type_code&gt;&gt;</t>
  </si>
  <si>
    <t>PROD_CHAR_TEXT4</t>
  </si>
  <si>
    <t>&lt;&lt;PROD_CHAR_TEXT4&gt;&gt; for &lt;&lt;Depends upon entity_type_code&gt;&gt;</t>
  </si>
  <si>
    <t>PROD_CHAR_TEXT5</t>
  </si>
  <si>
    <t>&lt;&lt;PROD_CHAR_TEXT5&gt;&gt; for &lt;&lt;Depends upon entity_type_code&gt;&gt;</t>
  </si>
  <si>
    <t>PROD_CHAR_TEXT6</t>
  </si>
  <si>
    <t>&lt;&lt;PROD_CHAR_TEXT6&gt;&gt; for &lt;&lt;Depends upon entity_type_code&gt;&gt;</t>
  </si>
  <si>
    <t>PROD_CHAR_TEXT7</t>
  </si>
  <si>
    <t>&lt;&lt;PROD_CHAR_TEXT7&gt;&gt; for &lt;&lt;Depends upon entity_type_code&gt;&gt;</t>
  </si>
  <si>
    <t>PROD_CHAR_TEXT8</t>
  </si>
  <si>
    <t>&lt;&lt;PROD_CHAR_TEXT8&gt;&gt; for &lt;&lt;Depends upon entity_type_code&gt;&gt;</t>
  </si>
  <si>
    <t>PROD_CHAR_TEXT9</t>
  </si>
  <si>
    <t>&lt;&lt;PROD_CHAR_TEXT9&gt;&gt; for &lt;&lt;Depends upon entity_type_code&gt;&gt;</t>
  </si>
  <si>
    <t>PROD_CHAR_NUMBER1</t>
  </si>
  <si>
    <t>&lt;&lt;PROD_CHAR_NUMBER1&gt;&gt; for &lt;&lt;Depends upon entity_type_code&gt;&gt;</t>
  </si>
  <si>
    <t>PROD_CHAR_NUMBER2</t>
  </si>
  <si>
    <t>&lt;&lt;PROD_CHAR_NUMBER2&gt;&gt; for &lt;&lt;Depends upon entity_type_code&gt;&gt;</t>
  </si>
  <si>
    <t>PROD_CHAR_NUMBER3</t>
  </si>
  <si>
    <t>&lt;&lt;PROD_CHAR_NUMBER3&gt;&gt; for &lt;&lt;Depends upon entity_type_code&gt;&gt;</t>
  </si>
  <si>
    <t>PROD_CHAR_NUMBER4</t>
  </si>
  <si>
    <t>&lt;&lt;PROD_CHAR_NUMBER4&gt;&gt; for &lt;&lt;Depends upon entity_type_code&gt;&gt;</t>
  </si>
  <si>
    <t>PROD_CHAR_NUMBER5</t>
  </si>
  <si>
    <t>&lt;&lt;PROD_CHAR_NUMBER5&gt;&gt; for &lt;&lt;Depends upon entity_type_code&gt;&gt;</t>
  </si>
  <si>
    <t>PROD_CHAR_DATE1</t>
  </si>
  <si>
    <t>&lt;&lt;PROD_CHAR_DATE1&gt;&gt; for &lt;&lt;Depends upon entity_type_code&gt;&gt;</t>
  </si>
  <si>
    <t>PROD_CHAR_DATE2</t>
  </si>
  <si>
    <t>&lt;&lt;PROD_CHAR_DATE2&gt;&gt; for &lt;&lt;Depends upon entity_type_code&gt;&gt;</t>
  </si>
  <si>
    <t>PROD_CHAR_DATE3</t>
  </si>
  <si>
    <t>&lt;&lt;PROD_CHAR_DATE3&gt;&gt; for &lt;&lt;Depends upon entity_type_code&gt;&gt;</t>
  </si>
  <si>
    <t>PROD_CHAR_DATE4</t>
  </si>
  <si>
    <t>&lt;&lt;PROD_CHAR_DATE4&gt;&gt; for &lt;&lt;Depends upon entity_type_code&gt;&gt;</t>
  </si>
  <si>
    <t>PROD_CHAR_DATE5</t>
  </si>
  <si>
    <t>&lt;&lt;PROD_CHAR_DATE5&gt;&gt; for &lt;&lt;Depends upon entity_type_code&gt;&gt;</t>
  </si>
  <si>
    <t>ISM.PROJECT.CREATOR_ID</t>
  </si>
  <si>
    <t>ISM.PROJECT.BEG_USER_ID</t>
  </si>
  <si>
    <t>ORIGIN_PROJECT_ID</t>
  </si>
  <si>
    <t>ISM.PROJECT.ID</t>
  </si>
  <si>
    <t>PIVOT_STATUS_ID</t>
  </si>
  <si>
    <t>ISM.EVENT_STATUS_TYPE.ID</t>
  </si>
  <si>
    <t>(View Name = VD_STATUS_CODE)(DISCRIMINATOR:ENTITY_TYPE_CODE=EVSTAT)</t>
  </si>
  <si>
    <t>PROJECT_ID</t>
  </si>
  <si>
    <t>PROJECT_STATUS_ID</t>
  </si>
  <si>
    <t>ISM.PROJECT_STATUS_TYPE.ID</t>
  </si>
  <si>
    <t>(View Name = VD_STATUS_CODE)(DISCRIMINATOR:ENTITY_TYPE_CODE=PROJECTSTATUS)</t>
  </si>
  <si>
    <t>PROJECT_TYPE_ID</t>
  </si>
  <si>
    <t>ISM.PROJECT_TYPE.ID</t>
  </si>
  <si>
    <t>(View name = VD_STATUS_CODE)(DISCRIMINATOR:ENTITY_TYPE_CODE=PROJECTTYPE)</t>
  </si>
  <si>
    <t>CLOSED_FLAG</t>
  </si>
  <si>
    <t>ISM.PROJECT.CLOSED_FLAG</t>
  </si>
  <si>
    <t>ISM.PROJECT.CREATION_DATE</t>
  </si>
  <si>
    <t>ISM.PROJECT.DESCRIPTION</t>
  </si>
  <si>
    <t>ISM.PROJECT.IDENTIFICATION_CODE</t>
  </si>
  <si>
    <t>Business identifier for the PROJECT</t>
  </si>
  <si>
    <t>ISM.PROJECT.KEYWORDS</t>
  </si>
  <si>
    <t>ISM.PROJECT.BEG_DATE</t>
  </si>
  <si>
    <t>Name that corresponds to project_id</t>
  </si>
  <si>
    <t>PIVOT_STATUS_DATE</t>
  </si>
  <si>
    <t>ISM.PROJECT.PIVOT_STATUS_DATE</t>
  </si>
  <si>
    <t>Date on which the pivot status was achieved</t>
  </si>
  <si>
    <t>PIVOT_STATUS_NAME</t>
  </si>
  <si>
    <t>NAME that corresponds to PIVOT_STATUS_ID</t>
  </si>
  <si>
    <t>PROJECTED_COMPLETION_DATE</t>
  </si>
  <si>
    <t>ISM.PROJECT.PROJECTED_COMPLETION_DATE</t>
  </si>
  <si>
    <t>PROJECT_STATUS_NAME</t>
  </si>
  <si>
    <t>ISM.PROJECT_STATUS_TYPE.NAME</t>
  </si>
  <si>
    <t>NAME that corresponds to PROJECT_STATUS_ID</t>
  </si>
  <si>
    <t>PROJECT_TYPE_NAME</t>
  </si>
  <si>
    <t>ISM.PROJECT_TYPE.NAME</t>
  </si>
  <si>
    <t>NAME that corresponds to PROJECT_TYPE_ID</t>
  </si>
  <si>
    <t>ISM.PROJECT.STATUS_DATE</t>
  </si>
  <si>
    <t>Date on which the project status was achieved</t>
  </si>
  <si>
    <t>PROJECT_TEXT1</t>
  </si>
  <si>
    <t>PROJECT_TEXT10</t>
  </si>
  <si>
    <t>PROJECT_TEXT11</t>
  </si>
  <si>
    <t>PROJECT_TEXT12</t>
  </si>
  <si>
    <t>PROJECT_TEXT13</t>
  </si>
  <si>
    <t>PROJECT_TEXT14</t>
  </si>
  <si>
    <t>PROJECT_TEXT15</t>
  </si>
  <si>
    <t>PROJECT_TEXT16</t>
  </si>
  <si>
    <t>PROJECT_TEXT17</t>
  </si>
  <si>
    <t>PROJECT_TEXT18</t>
  </si>
  <si>
    <t>PROJECT_TEXT19</t>
  </si>
  <si>
    <t>PROJECT_TEXT2</t>
  </si>
  <si>
    <t>PROJECT_TEXT20</t>
  </si>
  <si>
    <t>PROJECT_TEXT3</t>
  </si>
  <si>
    <t>PROJECT_TEXT4</t>
  </si>
  <si>
    <t>PROJECT_TEXT5</t>
  </si>
  <si>
    <t>PROJECT_TEXT6</t>
  </si>
  <si>
    <t>PROJECT_TEXT7</t>
  </si>
  <si>
    <t>PROJECT_TEXT8</t>
  </si>
  <si>
    <t>PROJECT_TEXT9</t>
  </si>
  <si>
    <t>PROJECT_NUMBER1</t>
  </si>
  <si>
    <t>PROJECT_NUMBER2</t>
  </si>
  <si>
    <t>PROJECT_NUMBER3</t>
  </si>
  <si>
    <t>PROJECT_NUMBER4</t>
  </si>
  <si>
    <t>PROJECT_NUMBER5</t>
  </si>
  <si>
    <t>PROJECT_DATE1</t>
  </si>
  <si>
    <t>PROJECT_DATE2</t>
  </si>
  <si>
    <t>PROJECT_DATE3</t>
  </si>
  <si>
    <t>PROJECT_DATE4</t>
  </si>
  <si>
    <t>PROJECT_DATE5</t>
  </si>
  <si>
    <t>DEPRECATED as of 6.1. Use project_date1</t>
  </si>
  <si>
    <t>DEPRECATED as of 6.1. Use project_date2</t>
  </si>
  <si>
    <t>DEPRECATED as of 6.1. Use project_date3</t>
  </si>
  <si>
    <t>DEPRECATED as of 6.1. Use project_date4</t>
  </si>
  <si>
    <t>DEPRECATED as of 6.1. Use project_date5</t>
  </si>
  <si>
    <t>DEPRECATED as of 6.1. Use project_number1</t>
  </si>
  <si>
    <t>DEPRECATED as of 6.1. Use project_number2</t>
  </si>
  <si>
    <t>DEPRECATED as of 6.1. Use project_number3</t>
  </si>
  <si>
    <t>DEPRECATED as of 6.1. Use project_number4</t>
  </si>
  <si>
    <t>DEPRECATED as of 6.1. Use project_number5</t>
  </si>
  <si>
    <t>DEPRECATED as of 6.1. Use project_text1</t>
  </si>
  <si>
    <t>DEPRECATED as of 6.1. Use project_text10</t>
  </si>
  <si>
    <t>DEPRECATED as of 6.1. Use project_text11</t>
  </si>
  <si>
    <t>DEPRECATED as of 6.1. Use project_text12</t>
  </si>
  <si>
    <t>DEPRECATED as of 6.1. Use project_text13</t>
  </si>
  <si>
    <t>DEPRECATED as of 6.1. Use project_text14</t>
  </si>
  <si>
    <t>DEPRECATED as of 6.1. Use project_text15</t>
  </si>
  <si>
    <t>DEPRECATED as of 6.1. Use project_text16</t>
  </si>
  <si>
    <t>DEPRECATED as of 6.1. Use project_text17</t>
  </si>
  <si>
    <t>DEPRECATED as of 6.1. Use project_text18</t>
  </si>
  <si>
    <t>DEPRECATED as of 6.1. Use project_text19</t>
  </si>
  <si>
    <t>DEPRECATED as of 6.1. Use project_text2</t>
  </si>
  <si>
    <t>DEPRECATED as of 6.1. Use project_text20</t>
  </si>
  <si>
    <t>DEPRECATED as of 6.1. Use project_text3</t>
  </si>
  <si>
    <t>DEPRECATED as of 6.1. Use project_text4</t>
  </si>
  <si>
    <t>DEPRECATED as of 6.1. Use project_text5</t>
  </si>
  <si>
    <t>DEPRECATED as of 6.1. Use project_text6</t>
  </si>
  <si>
    <t>DEPRECATED as of 6.1. Use project_text7</t>
  </si>
  <si>
    <t>DEPRECATED as of 6.1. Use project_text8</t>
  </si>
  <si>
    <t>DEPRECATED as of 6.1. Use project_text9</t>
  </si>
  <si>
    <t>ISM.PSUR_REPORT_TYPE.CREATOR_ID</t>
  </si>
  <si>
    <t>ISM.PSUR_REPORT_TYPE.BEG_USER_ID</t>
  </si>
  <si>
    <t>ISM.PSUR_REPORT_TYPE.ACTIVE_FLAG</t>
  </si>
  <si>
    <t>ISM.PSUR_REPORT_TYPE.CREATION_DATE</t>
  </si>
  <si>
    <t>ISM.PSUR_REPORT_TYPE.BEG_DATE</t>
  </si>
  <si>
    <t>Name that corresponds to psur_report_type_id</t>
  </si>
  <si>
    <t>ISM.QPPV_TYPE.CREATOR_ID</t>
  </si>
  <si>
    <t>ISM.QPPV_TYPE.BEG_USER_ID</t>
  </si>
  <si>
    <t>QPPV_TYPE_ID</t>
  </si>
  <si>
    <t>ISM.QPPV_TYPE.ID</t>
  </si>
  <si>
    <t>ISM.QPPV_TYPE.ACTIVE_FLAG</t>
  </si>
  <si>
    <t>ISM.QPPV_TYPE.CREATION_DATE</t>
  </si>
  <si>
    <t>ISM.QPPV_TYPE.ID_CODE</t>
  </si>
  <si>
    <t>ISM.QPPV_TYPE.BEG_DATE</t>
  </si>
  <si>
    <t>ISM.QPPV_TYPE.NAME</t>
  </si>
  <si>
    <t>Name that corresponds to qppv_type_id</t>
  </si>
  <si>
    <t>ACTION_LINK_TYPE_ID</t>
  </si>
  <si>
    <t>Key to LINK_TYPE Dimension (View name = VD_LINK_TYPE)</t>
  </si>
  <si>
    <t>ISM.REF_CONTENT_TYPE.ID</t>
  </si>
  <si>
    <t>Key to REF_CONTENT_TYPE Dimension (View name = VD_REF_CONTENT_TYPE)</t>
  </si>
  <si>
    <t>ISM.REFERENCE.CREATOR_ID</t>
  </si>
  <si>
    <t>ISM.REFERENCE.BEG_USER_ID</t>
  </si>
  <si>
    <t>ORIGINATION_LINK_TYPE_ID</t>
  </si>
  <si>
    <t>ORIGIN_REFERENCE_ID</t>
  </si>
  <si>
    <t>ISM.REFERENCE.ID</t>
  </si>
  <si>
    <t>PARTICIPANT_TYPE_ID</t>
  </si>
  <si>
    <t>ISM.REF_PARTICIPANT_TYPE.ID</t>
  </si>
  <si>
    <t>Key to REF_PARTICIPANT_TYPE Dimension (View name = VD_REF_PARTICIPANT_TYPE)</t>
  </si>
  <si>
    <t>REFERENCE_ID</t>
  </si>
  <si>
    <t>REF_TYPE_ID</t>
  </si>
  <si>
    <t>ISM.REF_TYPE.ID</t>
  </si>
  <si>
    <t>Key to TYPE Dimension (View name = VD_TYPE) (DISCRIMINATOR:ENTITY_TYPE_CODE=REFTYPE)</t>
  </si>
  <si>
    <t>ISM.REF_STATUS_TYPE.ID</t>
  </si>
  <si>
    <t>Key to STATUS_CODE Dimension (View name = VD_STATUS_CODE) (DISCRIMINATOR:ENTITY_TYPE_CODE=REFSTAT)</t>
  </si>
  <si>
    <t>ACTION</t>
  </si>
  <si>
    <t>ISM.REFERENCE.ACTION</t>
  </si>
  <si>
    <t>ACTION_DESC</t>
  </si>
  <si>
    <t>&lt;&lt;ACTION_DESC&gt;&gt; for &lt;&lt;Depends upon entity_type_code&gt;&gt;</t>
  </si>
  <si>
    <t>ACTION_LINK</t>
  </si>
  <si>
    <t>&lt;&lt;ACTION_LINK&gt;&gt; for &lt;&lt;Depends upon entity_type_code&gt;&gt;</t>
  </si>
  <si>
    <t>ACTION_LINK_TYPE_NAME</t>
  </si>
  <si>
    <t>NAME that corresponds to ACTION_LINK_TYPE_ID</t>
  </si>
  <si>
    <t>The name of the parent entity instance to which the reporting entity is attached.</t>
  </si>
  <si>
    <t>ISM.REF_CONTENT_TYPE.NAME</t>
  </si>
  <si>
    <t>ISM.REFERENCE.CREATION_DATE</t>
  </si>
  <si>
    <t>ISM.REFERENCE.DESCRIPTION</t>
  </si>
  <si>
    <t>ISM.REFERENCE.KEYWORDS</t>
  </si>
  <si>
    <t>ISM.REFERENCE.BEG_DATE</t>
  </si>
  <si>
    <t>LINK_DESC</t>
  </si>
  <si>
    <t>&lt;&lt;LINK_DESC&gt;&gt; for &lt;&lt;Depends upon entity_type_code&gt;&gt;</t>
  </si>
  <si>
    <t>ISM.REFERENCE.NAME</t>
  </si>
  <si>
    <t>ORIGINATION</t>
  </si>
  <si>
    <t>ISM.REFERENCE.ORIGINATION</t>
  </si>
  <si>
    <t>ORIGINATION_DESC</t>
  </si>
  <si>
    <t>&lt;&lt;ORIGINATION_DESC&gt;&gt; for &lt;&lt;Depends upon entity_type_code&gt;&gt;</t>
  </si>
  <si>
    <t>ORIGINATION_LINK</t>
  </si>
  <si>
    <t>&lt;&lt;ORIGINATION_LINK&gt;&gt; for &lt;&lt;Depends upon entity_type_code&gt;&gt;</t>
  </si>
  <si>
    <t>ORIGINATION_LINK_TYPE_NAME</t>
  </si>
  <si>
    <t>NAME that corresponds to ORIGINATION_LINK_TYPE_ID</t>
  </si>
  <si>
    <t>ISM.REF_PARTICIPANT_TYPE.NAME</t>
  </si>
  <si>
    <t>NAME that corresponds to PARTICIPANT_TYPE_ID</t>
  </si>
  <si>
    <t>REF_TYPE_NAME</t>
  </si>
  <si>
    <t>ISM.REF_TYPE.NAME</t>
  </si>
  <si>
    <t>NAME that corresponds to REF_TYPE_ID</t>
  </si>
  <si>
    <t>ISM.REFERENCE.STATUS_DATE</t>
  </si>
  <si>
    <t>ISM.REF_STATUS_TYPE.NAME</t>
  </si>
  <si>
    <t>REFERENCE_TEXT1</t>
  </si>
  <si>
    <t>REFERENCE_TEXT10</t>
  </si>
  <si>
    <t>REFERENCE_TEXT11</t>
  </si>
  <si>
    <t>REFERENCE_TEXT12</t>
  </si>
  <si>
    <t>REFERENCE_TEXT13</t>
  </si>
  <si>
    <t>REFERENCE_TEXT14</t>
  </si>
  <si>
    <t>REFERENCE_TEXT15</t>
  </si>
  <si>
    <t>REFERENCE_TEXT16</t>
  </si>
  <si>
    <t>REFERENCE_TEXT17</t>
  </si>
  <si>
    <t>REFERENCE_TEXT18</t>
  </si>
  <si>
    <t>REFERENCE_TEXT19</t>
  </si>
  <si>
    <t>REFERENCE_TEXT2</t>
  </si>
  <si>
    <t>REFERENCE_TEXT20</t>
  </si>
  <si>
    <t>REFERENCE_TEXT3</t>
  </si>
  <si>
    <t>REFERENCE_TEXT4</t>
  </si>
  <si>
    <t>REFERENCE_TEXT5</t>
  </si>
  <si>
    <t>REFERENCE_TEXT6</t>
  </si>
  <si>
    <t>REFERENCE_TEXT7</t>
  </si>
  <si>
    <t>REFERENCE_TEXT8</t>
  </si>
  <si>
    <t>REFERENCE_TEXT9</t>
  </si>
  <si>
    <t>REFERENCE_NUMBER1</t>
  </si>
  <si>
    <t>REFERENCE_NUMBER2</t>
  </si>
  <si>
    <t>REFERENCE_NUMBER3</t>
  </si>
  <si>
    <t>REFERENCE_NUMBER4</t>
  </si>
  <si>
    <t>REFERENCE_NUMBER5</t>
  </si>
  <si>
    <t>REFERENCE_DATE1</t>
  </si>
  <si>
    <t>REFERENCE_DATE2</t>
  </si>
  <si>
    <t>REFERENCE_DATE3</t>
  </si>
  <si>
    <t>REFERENCE_DATE4</t>
  </si>
  <si>
    <t>REFERENCE_DATE5</t>
  </si>
  <si>
    <t>DEPRECATED as of 6.1. Use associated_entity_type_code</t>
  </si>
  <si>
    <t>DEPRECATED as of 6.1. Use reference_date1</t>
  </si>
  <si>
    <t>DEPRECATED as of 6.1. Use reference_date2</t>
  </si>
  <si>
    <t>DEPRECATED as of 6.1. Use reference_date3</t>
  </si>
  <si>
    <t>DEPRECATED as of 6.1. Use reference_date4</t>
  </si>
  <si>
    <t>DEPRECATED as of 6.1. Use reference_date5</t>
  </si>
  <si>
    <t>DEPRECATED as of 6.1. Use reference_number1</t>
  </si>
  <si>
    <t>DEPRECATED as of 6.1. Use reference_number2</t>
  </si>
  <si>
    <t>DEPRECATED as of 6.1. Use reference_number3</t>
  </si>
  <si>
    <t>DEPRECATED as of 6.1. Use reference_number4</t>
  </si>
  <si>
    <t>DEPRECATED as of 6.1. Use reference_number5</t>
  </si>
  <si>
    <t>DEPRECATED as of 6.1. Use reference_text1</t>
  </si>
  <si>
    <t>DEPRECATED as of 6.1. Use reference_text10</t>
  </si>
  <si>
    <t>DEPRECATED as of 6.1. Use reference_text11</t>
  </si>
  <si>
    <t>DEPRECATED as of 6.1. Use reference_text12</t>
  </si>
  <si>
    <t>DEPRECATED as of 6.1. Use reference_text13</t>
  </si>
  <si>
    <t>DEPRECATED as of 6.1. Use reference_text14</t>
  </si>
  <si>
    <t>DEPRECATED as of 6.1. Use reference_text15</t>
  </si>
  <si>
    <t>DEPRECATED as of 6.1. Use reference_text16</t>
  </si>
  <si>
    <t>DEPRECATED as of 6.1. Use reference_text17</t>
  </si>
  <si>
    <t>DEPRECATED as of 6.1. Use reference_text18</t>
  </si>
  <si>
    <t>DEPRECATED as of 6.1. Use reference_text19</t>
  </si>
  <si>
    <t>DEPRECATED as of 6.1. Use reference_text2</t>
  </si>
  <si>
    <t>DEPRECATED as of 6.1. Use reference_text20</t>
  </si>
  <si>
    <t>DEPRECATED as of 6.1. Use reference_text3</t>
  </si>
  <si>
    <t>DEPRECATED as of 6.1. Use reference_text4</t>
  </si>
  <si>
    <t>DEPRECATED as of 6.1. Use reference_text5</t>
  </si>
  <si>
    <t>DEPRECATED as of 6.1. Use reference_text6</t>
  </si>
  <si>
    <t>DEPRECATED as of 6.1. Use reference_text7</t>
  </si>
  <si>
    <t>DEPRECATED as of 6.1. Use reference_text8</t>
  </si>
  <si>
    <t>DEPRECATED as of 6.1. Use reference_text9</t>
  </si>
  <si>
    <t>ISM.REF_CONTENT_TYPE.CREATOR_ID</t>
  </si>
  <si>
    <t>ISM.REF_CONTENT_TYPE.BEG_USER_ID</t>
  </si>
  <si>
    <t>REF_CONTENT_TYPE_ID</t>
  </si>
  <si>
    <t>ISM.REF_CONTENT_TYPE.ACTIVE_FLAG</t>
  </si>
  <si>
    <t>ISM.REF_CONTENT_TYPE.CREATION_DATE</t>
  </si>
  <si>
    <t>ISM.REF_CONTENT_TYPE.BEG_DATE</t>
  </si>
  <si>
    <t>Name that corresponds to ref_content_type_id</t>
  </si>
  <si>
    <t>ISM.REF_PARTICIPANT_TYPE.CREATOR_ID</t>
  </si>
  <si>
    <t>ISM.REF_PARTICIPANT_TYPE.BEG_USER_ID</t>
  </si>
  <si>
    <t>REF_PARTICIPANT_TYPE_ID</t>
  </si>
  <si>
    <t>ISM.REF_PARTICIPANT_TYPE.ACTIVE_FLAG</t>
  </si>
  <si>
    <t>ISM.REF_PARTICIPANT_TYPE.CREATION_DATE</t>
  </si>
  <si>
    <t>ISM.REF_PARTICIPANT_TYPE.BEG_DATE</t>
  </si>
  <si>
    <t>Name that corresponds to ref_participant_type_id</t>
  </si>
  <si>
    <t>ISM.REGION.BEG_USER_ID</t>
  </si>
  <si>
    <t>REGION_TYPE_ID</t>
  </si>
  <si>
    <t>ISM.REGION.ACTIVE_FLAG</t>
  </si>
  <si>
    <t>ISM.REGION.BEG_DATE</t>
  </si>
  <si>
    <t>Name that corresponds to region_id</t>
  </si>
  <si>
    <t>REGION_TYPE_NAME</t>
  </si>
  <si>
    <t>Name that corresponds to region_type_id</t>
  </si>
  <si>
    <t>ISM.LICENSE.CREATOR_ID</t>
  </si>
  <si>
    <t>ISM.LICENSE.HEALTH_AUTHORITY_ID</t>
  </si>
  <si>
    <t>Key to HEALTH_AUTHORITY Dimension (View name = VD_HEALTH_AUTHORITY)</t>
  </si>
  <si>
    <t>ISM.ALL_INTERNAL_TYPES.ID</t>
  </si>
  <si>
    <t>ISSUING_AUTHORITY_ID</t>
  </si>
  <si>
    <t>ISM.LICENSE.ISSUING_AUTHORITY_ID</t>
  </si>
  <si>
    <t>ISM.LICENSE.BEG_USER_ID</t>
  </si>
  <si>
    <t>ISM.LICENSE.MASTER_FILE_LOCATION_TYPE_ID</t>
  </si>
  <si>
    <t>Key to MASTER_FILE_LOC_TYPE Dimension (View name = VD_MASTER_FILE_LOC_TYPE)</t>
  </si>
  <si>
    <t>MKT_AUTH_HOLDER_ID</t>
  </si>
  <si>
    <t>ORIGIN_REGISTRATION_ID</t>
  </si>
  <si>
    <t>ISM.LICENSE.ID</t>
  </si>
  <si>
    <t>ISM.LICENSE.QPPV_TYPE_ID</t>
  </si>
  <si>
    <t>Key to QPPV_TYPE Dimension (View name = VD_QPPV_TYPE)</t>
  </si>
  <si>
    <t>ISM.LIC_STATUS_TYPE.ID</t>
  </si>
  <si>
    <t>Key to STATUS_CODE Dimension (View name = VD_STATUS_CODE) (DISCRIMINATOR:ENTITY_TYPE_CODE=LICSTAT)</t>
  </si>
  <si>
    <t>ANNUAL_REPORT_DATE</t>
  </si>
  <si>
    <t>ISM.LICENSE.ANNUAL_REPORT_DATE</t>
  </si>
  <si>
    <t>ATC_LAST_UPDATE_DATE</t>
  </si>
  <si>
    <t>ISM.LICENSE.ATC_LAST_UPDATE_DATE</t>
  </si>
  <si>
    <t>ISM.LICENSE.CREATION_DATE</t>
  </si>
  <si>
    <t>CURRENTLY_MARKETED_FLAG</t>
  </si>
  <si>
    <t>ISM.LICENSE.CURRENTLY_MARKETED_FLAG</t>
  </si>
  <si>
    <t>ISM.LICENSE.DESCRIPTION</t>
  </si>
  <si>
    <t>EFF_DATE</t>
  </si>
  <si>
    <t>ISM.LICENSE.EFF_DATE</t>
  </si>
  <si>
    <t>ENQUIRY_EMAIL</t>
  </si>
  <si>
    <t>ISM.LICENSE.ENQUIRY_EMAIL</t>
  </si>
  <si>
    <t>ENQUIRY_PHONE</t>
  </si>
  <si>
    <t>ISM.LICENSE.ENQUIRY_PHONE</t>
  </si>
  <si>
    <t>EXP_DATE</t>
  </si>
  <si>
    <t>ISM.LICENSE.EXP_DATE</t>
  </si>
  <si>
    <t>HEALTH_AUTHORITY_NAME</t>
  </si>
  <si>
    <t>Name the corresponds to health_authority_id</t>
  </si>
  <si>
    <t>ISM.LICENSE.IDENTIFICATION_CODE</t>
  </si>
  <si>
    <t>Business identifier for the REGISTRATION</t>
  </si>
  <si>
    <t>INTERNAL_STATUS_ACTIVE_FLAG</t>
  </si>
  <si>
    <t>ISM.ALL_INTERNAL_TYPES.INTERNAL_STATUS_ACTIVE_FLAG</t>
  </si>
  <si>
    <t>IN_LICENSING</t>
  </si>
  <si>
    <t>ISM.LICENSE.IN_LICENSING</t>
  </si>
  <si>
    <t>ISSUING_AUTHORITY_NAME</t>
  </si>
  <si>
    <t>Name the corresponds to issuing_authority_id</t>
  </si>
  <si>
    <t>ISM.LICENSE.KEYWORDS</t>
  </si>
  <si>
    <t>LAST_RENEWAL_DATE</t>
  </si>
  <si>
    <t>ISM.LICENSE.LAST_RENEWAL_DATE</t>
  </si>
  <si>
    <t>ISM.LICENSE.BEG_DATE</t>
  </si>
  <si>
    <t>MAH_LAST_UPDATE_DATE</t>
  </si>
  <si>
    <t>ISM.LICENSE.MAH_LAST_UPDATE_DATE</t>
  </si>
  <si>
    <t>MASTER_FILE_LOC_TYPE_NAME</t>
  </si>
  <si>
    <t>Name the corresponds to master_file_loc_type_id</t>
  </si>
  <si>
    <t>MKT_AUTH_HOLDER_NAME</t>
  </si>
  <si>
    <t>Name the corresponds to mkt_auth_holder_id</t>
  </si>
  <si>
    <t>OUT_LICENSING</t>
  </si>
  <si>
    <t>ISM.LICENSE.OUT_LICENSING</t>
  </si>
  <si>
    <t>PERPETUAL_LICENSE_SWITCH</t>
  </si>
  <si>
    <t>ISM.LICENSE.PERPETUAL_LICENSE_SWITCH</t>
  </si>
  <si>
    <t>PRICE_APPR_FLAG</t>
  </si>
  <si>
    <t>ISM.LICENSE.PRICE_APPR_FLAG</t>
  </si>
  <si>
    <t>QPPV_TYPE_NAME</t>
  </si>
  <si>
    <t>Name the corresponds to qppv_type_id</t>
  </si>
  <si>
    <t>REIMB_APPR_FLAG</t>
  </si>
  <si>
    <t>ISM.LICENSE.REIMB_APPR_FLAG</t>
  </si>
  <si>
    <t>RENEW_DATE</t>
  </si>
  <si>
    <t>ISM.LICENSE.RENEW_DATE</t>
  </si>
  <si>
    <t>SENDER_LOCAL_CODE</t>
  </si>
  <si>
    <t>ISM.LICENSE.SENDER_LOCAL_CODE</t>
  </si>
  <si>
    <t>STATUS_ACTIVE_FLAG</t>
  </si>
  <si>
    <t>ISM.LIC_STATUS_TYPE.ACTIVE_FLAG</t>
  </si>
  <si>
    <t>ISM.LICENSE.STATUS_DATE</t>
  </si>
  <si>
    <t>The date on which the status was achieved</t>
  </si>
  <si>
    <t>ISM.LIC_STATUS_TYPE.NAME</t>
  </si>
  <si>
    <t>Name the corresponds to status_id</t>
  </si>
  <si>
    <t>REGISTRATION_TEXT1</t>
  </si>
  <si>
    <t>REGISTRATION_TEXT10</t>
  </si>
  <si>
    <t>REGISTRATION_TEXT11</t>
  </si>
  <si>
    <t>REGISTRATION_TEXT12</t>
  </si>
  <si>
    <t>REGISTRATION_TEXT13</t>
  </si>
  <si>
    <t>REGISTRATION_TEXT14</t>
  </si>
  <si>
    <t>REGISTRATION_TEXT15</t>
  </si>
  <si>
    <t>REGISTRATION_TEXT16</t>
  </si>
  <si>
    <t>REGISTRATION_TEXT17</t>
  </si>
  <si>
    <t>REGISTRATION_TEXT18</t>
  </si>
  <si>
    <t>REGISTRATION_TEXT19</t>
  </si>
  <si>
    <t>REGISTRATION_TEXT2</t>
  </si>
  <si>
    <t>REGISTRATION_TEXT20</t>
  </si>
  <si>
    <t>REGISTRATION_TEXT3</t>
  </si>
  <si>
    <t>REGISTRATION_TEXT4</t>
  </si>
  <si>
    <t>REGISTRATION_TEXT5</t>
  </si>
  <si>
    <t>REGISTRATION_TEXT6</t>
  </si>
  <si>
    <t>REGISTRATION_TEXT7</t>
  </si>
  <si>
    <t>REGISTRATION_TEXT8</t>
  </si>
  <si>
    <t>REGISTRATION_TEXT9</t>
  </si>
  <si>
    <t>REGISTRATION_NUMBER1</t>
  </si>
  <si>
    <t>REGISTRATION_NUMBER2</t>
  </si>
  <si>
    <t>REGISTRATION_NUMBER3</t>
  </si>
  <si>
    <t>REGISTRATION_NUMBER4</t>
  </si>
  <si>
    <t>REGISTRATION_NUMBER5</t>
  </si>
  <si>
    <t>REGISTRATION_DATE1</t>
  </si>
  <si>
    <t>REGISTRATION_DATE2</t>
  </si>
  <si>
    <t>REGISTRATION_DATE3</t>
  </si>
  <si>
    <t>REGISTRATION_DATE4</t>
  </si>
  <si>
    <t>REGISTRATION_DATE5</t>
  </si>
  <si>
    <t>DEPRECATED as of 6.1. Use registration_date1</t>
  </si>
  <si>
    <t>DEPRECATED as of 6.1. Use registration_date2</t>
  </si>
  <si>
    <t>DEPRECATED as of 6.1. Use registration_date3</t>
  </si>
  <si>
    <t>DEPRECATED as of 6.1. Use registration_date4</t>
  </si>
  <si>
    <t>DEPRECATED as of 6.1. Use registration_date5</t>
  </si>
  <si>
    <t>DEPRECATED as of 6.1. Use registration_number1</t>
  </si>
  <si>
    <t>DEPRECATED as of 6.1. Use registration_number2</t>
  </si>
  <si>
    <t>DEPRECATED as of 6.1. Use registration_number3</t>
  </si>
  <si>
    <t>DEPRECATED as of 6.1. Use registration_number4</t>
  </si>
  <si>
    <t>DEPRECATED as of 6.1. Use registration_number5</t>
  </si>
  <si>
    <t>ORIG_REGISTRATION_ID</t>
  </si>
  <si>
    <t>DEPRECATED as of 6.1. Use origin_registration_id</t>
  </si>
  <si>
    <t>DEPRECATED as of 6.1. Use registration_text1</t>
  </si>
  <si>
    <t>DEPRECATED as of 6.1. Use registration_text10</t>
  </si>
  <si>
    <t>DEPRECATED as of 6.1. Use registration_text11</t>
  </si>
  <si>
    <t>DEPRECATED as of 6.1. Use registration_text12</t>
  </si>
  <si>
    <t>DEPRECATED as of 6.1. Use registration_text13</t>
  </si>
  <si>
    <t>DEPRECATED as of 6.1. Use registration_text14</t>
  </si>
  <si>
    <t>DEPRECATED as of 6.1. Use registration_text15</t>
  </si>
  <si>
    <t>DEPRECATED as of 6.1. Use registration_text16</t>
  </si>
  <si>
    <t>DEPRECATED as of 6.1. Use registration_text17</t>
  </si>
  <si>
    <t>DEPRECATED as of 6.1. Use registration_text18</t>
  </si>
  <si>
    <t>DEPRECATED as of 6.1. Use registration_text19</t>
  </si>
  <si>
    <t>DEPRECATED as of 6.1. Use registration_text2</t>
  </si>
  <si>
    <t>DEPRECATED as of 6.1. Use registration_text20</t>
  </si>
  <si>
    <t>DEPRECATED as of 6.1. Use registration_text3</t>
  </si>
  <si>
    <t>DEPRECATED as of 6.1. Use registration_text4</t>
  </si>
  <si>
    <t>DEPRECATED as of 6.1. Use registration_text5</t>
  </si>
  <si>
    <t>DEPRECATED as of 6.1. Use registration_text6</t>
  </si>
  <si>
    <t>DEPRECATED as of 6.1. Use registration_text7</t>
  </si>
  <si>
    <t>DEPRECATED as of 6.1. Use registration_text8</t>
  </si>
  <si>
    <t>DEPRECATED as of 6.1. Use registration_text9</t>
  </si>
  <si>
    <t>ISM.LIC_PRODDET.CREATOR_ID</t>
  </si>
  <si>
    <t>ISM.LIC_PRODDET.BEG_USER_ID</t>
  </si>
  <si>
    <t>PS_LAST_APPROVED_CHANGE_ID</t>
  </si>
  <si>
    <t>Key to related PDS Detail History dimension (View Name(s) = VD_PDS_%_HIST Dimension key=change_id). Points to the exact row that contains the most recently approved data for the related pds detail.</t>
  </si>
  <si>
    <t>PS_LAST_CHANGE_ID</t>
  </si>
  <si>
    <t>Key to related PDS Detail History dimension (View Name(s) = VD_PDS_%_HIST Dimension key=change_id). Points to the exact row that contains the data from the event that most recently touched the PDS (that data may not be in an approved state).</t>
  </si>
  <si>
    <t>REG_PACKSET_ID</t>
  </si>
  <si>
    <t>ISM.LIC_PRODDET.ID</t>
  </si>
  <si>
    <t>ISM.LIC_PRODDET.CREATION_DATE</t>
  </si>
  <si>
    <t>EU_PRESENTATION_NUMBER</t>
  </si>
  <si>
    <t>ISM.LIC_PRODDET.EU_PRESENTATION_NUMBER</t>
  </si>
  <si>
    <t>LAST_APPROVED_STATUS_CODE</t>
  </si>
  <si>
    <t>The most recently APPROVED status for the PDS Detail. Possible values are Approved, Not Approved, Pending</t>
  </si>
  <si>
    <t>LAST_APPROVED_STATUS_DATE</t>
  </si>
  <si>
    <t>The date of the most recently APPROVED status for the PDS Detail.</t>
  </si>
  <si>
    <t>LAST_APPROVED_TRANS_TYPE</t>
  </si>
  <si>
    <t>The type of the most recently APPROVED transaction for the PDS Detail. Possible values are A(dd), C(hange), D(delete).</t>
  </si>
  <si>
    <t>LAST_STATUS_CODE</t>
  </si>
  <si>
    <t>The most recent (not necessarily approved) status for the PDS Detail. Possible values are Approved, Not Approved, Pending</t>
  </si>
  <si>
    <t>LAST_STATUS_DATE</t>
  </si>
  <si>
    <t>The date of the most recent (not necessarily approved) status for the PDS Detail.</t>
  </si>
  <si>
    <t>LAST_TRANS_TYPE</t>
  </si>
  <si>
    <t>The type of the most recent (not necessarily approved) transaction for the PDS Detail. Possible values are A(dd), C(hange), D(delete).</t>
  </si>
  <si>
    <t>ISM.LIC_PRODDET.BEG_DATE</t>
  </si>
  <si>
    <t>PACKSET_COMMENTS</t>
  </si>
  <si>
    <t>ISM.LIC_PRODDET.COMMENTS</t>
  </si>
  <si>
    <t>PACKSET_DESCRIPTION</t>
  </si>
  <si>
    <t>ISM.LIC_PRODDET.DESCRIPTION</t>
  </si>
  <si>
    <t>PACKSET_KEYWORDS</t>
  </si>
  <si>
    <t>ISM.LIC_PRODDET.KEYWORDS</t>
  </si>
  <si>
    <t>WITHDRAWN_DATE</t>
  </si>
  <si>
    <t>ISM.LIC_PRODDET.WITHDRAWN_DATE</t>
  </si>
  <si>
    <t>WITHDRAWN_FLAG</t>
  </si>
  <si>
    <t>ISM.LIC_PRODDET.WITHDRAWN_FLAG</t>
  </si>
  <si>
    <t>PACKSET_TEXT1</t>
  </si>
  <si>
    <t>PACKSET_TEXT10</t>
  </si>
  <si>
    <t>PACKSET_TEXT11</t>
  </si>
  <si>
    <t>PACKSET_TEXT12</t>
  </si>
  <si>
    <t>PACKSET_TEXT13</t>
  </si>
  <si>
    <t>PACKSET_TEXT14</t>
  </si>
  <si>
    <t>PACKSET_TEXT15</t>
  </si>
  <si>
    <t>PACKSET_TEXT16</t>
  </si>
  <si>
    <t>PACKSET_TEXT17</t>
  </si>
  <si>
    <t>PACKSET_TEXT18</t>
  </si>
  <si>
    <t>PACKSET_TEXT19</t>
  </si>
  <si>
    <t>PACKSET_TEXT2</t>
  </si>
  <si>
    <t>PACKSET_TEXT20</t>
  </si>
  <si>
    <t>PACKSET_TEXT3</t>
  </si>
  <si>
    <t>PACKSET_TEXT4</t>
  </si>
  <si>
    <t>PACKSET_TEXT5</t>
  </si>
  <si>
    <t>PACKSET_TEXT6</t>
  </si>
  <si>
    <t>PACKSET_TEXT7</t>
  </si>
  <si>
    <t>PACKSET_TEXT8</t>
  </si>
  <si>
    <t>PACKSET_TEXT9</t>
  </si>
  <si>
    <t>PACKSET_NUMBER1</t>
  </si>
  <si>
    <t>PACKSET_NUMBER2</t>
  </si>
  <si>
    <t>PACKSET_NUMBER3</t>
  </si>
  <si>
    <t>PACKSET_NUMBER4</t>
  </si>
  <si>
    <t>PACKSET_NUMBER5</t>
  </si>
  <si>
    <t>PACKSET_DATE1</t>
  </si>
  <si>
    <t>PACKSET_DATE2</t>
  </si>
  <si>
    <t>PACKSET_DATE3</t>
  </si>
  <si>
    <t>PACKSET_DATE4</t>
  </si>
  <si>
    <t>PACKSET_DATE5</t>
  </si>
  <si>
    <t>DEPRECATED as of 6.1. Use packset_date1</t>
  </si>
  <si>
    <t>DEPRECATED as of 6.1. Use packset_date2</t>
  </si>
  <si>
    <t>DEPRECATED as of 6.1. Use packset_date3</t>
  </si>
  <si>
    <t>DEPRECATED as of 6.1. Use packset_date4</t>
  </si>
  <si>
    <t>DEPRECATED as of 6.1. Use packset_date5</t>
  </si>
  <si>
    <t>DEPRECATED as of 6.1. Use packset_number1</t>
  </si>
  <si>
    <t>DEPRECATED as of 6.1. Use packset_number2</t>
  </si>
  <si>
    <t>DEPRECATED as of 6.1. Use packset_number3</t>
  </si>
  <si>
    <t>DEPRECATED as of 6.1. Use packset_number4</t>
  </si>
  <si>
    <t>DEPRECATED as of 6.1. Use packset_number5</t>
  </si>
  <si>
    <t>DEPRECATED as of 6.1. Use packset_text1</t>
  </si>
  <si>
    <t>DEPRECATED as of 6.1. Use packset_text10</t>
  </si>
  <si>
    <t>DEPRECATED as of 6.1. Use packset_text11</t>
  </si>
  <si>
    <t>DEPRECATED as of 6.1. Use packset_text12</t>
  </si>
  <si>
    <t>DEPRECATED as of 6.1. Use packset_text13</t>
  </si>
  <si>
    <t>DEPRECATED as of 6.1. Use packset_text14</t>
  </si>
  <si>
    <t>DEPRECATED as of 6.1. Use packset_text15</t>
  </si>
  <si>
    <t>DEPRECATED as of 6.1. Use packset_text16</t>
  </si>
  <si>
    <t>DEPRECATED as of 6.1. Use packset_text17</t>
  </si>
  <si>
    <t>DEPRECATED as of 6.1. Use packset_text18</t>
  </si>
  <si>
    <t>DEPRECATED as of 6.1. Use packset_text19</t>
  </si>
  <si>
    <t>DEPRECATED as of 6.1. Use packset_text2</t>
  </si>
  <si>
    <t>DEPRECATED as of 6.1. Use packset_text20</t>
  </si>
  <si>
    <t>DEPRECATED as of 6.1. Use packset_text3</t>
  </si>
  <si>
    <t>DEPRECATED as of 6.1. Use packset_text4</t>
  </si>
  <si>
    <t>DEPRECATED as of 6.1. Use packset_text5</t>
  </si>
  <si>
    <t>DEPRECATED as of 6.1. Use packset_text6</t>
  </si>
  <si>
    <t>DEPRECATED as of 6.1. Use packset_text7</t>
  </si>
  <si>
    <t>DEPRECATED as of 6.1. Use packset_text8</t>
  </si>
  <si>
    <t>DEPRECATED as of 6.1. Use packset_text9</t>
  </si>
  <si>
    <t>ISM.LIC_PRODDET_COUNTRY.CREATOR_ID</t>
  </si>
  <si>
    <t>ISM.LIC_PRODDET_COUNTRY.BEG_USER_ID</t>
  </si>
  <si>
    <t>ISM.LIC_PRODDET_COUNTRY.LEGAL_STATUS_ID</t>
  </si>
  <si>
    <t>ISM.LIC_PRODDET_COUNTRY.PACKSET_SPECIFICATION_ID</t>
  </si>
  <si>
    <t>REG_PACKSET_COUNTRY_ID</t>
  </si>
  <si>
    <t>ISM.LIC_PRODDET_COUNTRY.ID</t>
  </si>
  <si>
    <t>ADDITIONAL_LICENSE_NUMBER</t>
  </si>
  <si>
    <t>ISM.LIC_PRODDET_COUNTRY.ADDITIONAL_LICENSE_NUMBER</t>
  </si>
  <si>
    <t>ISM.LIC_PRODDET_COUNTRY.CREATION_DATE</t>
  </si>
  <si>
    <t>ISM.LIC_PRODDET_COUNTRY.CURRENTLY_MARKETED_FLAG</t>
  </si>
  <si>
    <t>ESTIMATE_RETURN_TO_MARKET_DATE</t>
  </si>
  <si>
    <t>ISM.LIC_PRODDET_COUNTRY.ESTIMATE_RETURN_TO_MARKET_DATE</t>
  </si>
  <si>
    <t>ISM.LIC_PRODDET_COUNTRY.ID_CODE</t>
  </si>
  <si>
    <t>ISM.LIC_PRODDET_COUNTRY.LAST_SUBMITTED_DATE</t>
  </si>
  <si>
    <t>ISM.LIC_PRODDET_COUNTRY.BEG_DATE</t>
  </si>
  <si>
    <t>ISM.LIC_PRODDET_COUNTRY.LAST_UPDATE_DATE</t>
  </si>
  <si>
    <t>LEGAL_STATUS_TYPE_NAME</t>
  </si>
  <si>
    <t>NAME that corresponds to LEGAL_STATUS_TYPE_ID</t>
  </si>
  <si>
    <t>ISM.LIC_PRODDET_COUNTRY.LOCAL_CODE</t>
  </si>
  <si>
    <t>MARKETED_DATE</t>
  </si>
  <si>
    <t>ISM.LIC_PRODDET_COUNTRY.MARKETED_DATE</t>
  </si>
  <si>
    <t>MARKETING_CESSATION_DATE</t>
  </si>
  <si>
    <t>ISM.LIC_PRODDET_COUNTRY.MARKETING_CESSATION_DATE</t>
  </si>
  <si>
    <t>MARKET_RESTART_DATE</t>
  </si>
  <si>
    <t>ISM.LIC_PRODDET_COUNTRY.MARKET_RESTART_DATE</t>
  </si>
  <si>
    <t>PACKSET_COUNTRY_COMMENTS</t>
  </si>
  <si>
    <t>ISM.LIC_PRODDET_COUNTRY.COMMENTS</t>
  </si>
  <si>
    <t>PACKSET_COUNTRY_DESCRIPTION</t>
  </si>
  <si>
    <t>ISM.LIC_PRODDET_COUNTRY.DESCRIPTION</t>
  </si>
  <si>
    <t>PACKSET_COUNTRY_KEYWORDS</t>
  </si>
  <si>
    <t>ISM.LIC_PRODDET_COUNTRY.KEYWORDS</t>
  </si>
  <si>
    <t>REASON_FOR_TEMPORARY_CESSATION</t>
  </si>
  <si>
    <t>ISM.LIC_PRODDET_COUNTRY.REASON_FOR_TEMPORARY_CESSATION</t>
  </si>
  <si>
    <t>TEMPORARY_CESSATION_DATE</t>
  </si>
  <si>
    <t>ISM.LIC_PRODDET_COUNTRY.TEMPORARY_CESSATION_DATE</t>
  </si>
  <si>
    <t>PACKSET_COUNTRY_TEXT1</t>
  </si>
  <si>
    <t>PACKSET_COUNTRY_TEXT10</t>
  </si>
  <si>
    <t>PACKSET_COUNTRY_TEXT11</t>
  </si>
  <si>
    <t>PACKSET_COUNTRY_TEXT12</t>
  </si>
  <si>
    <t>PACKSET_COUNTRY_TEXT13</t>
  </si>
  <si>
    <t>PACKSET_COUNTRY_TEXT14</t>
  </si>
  <si>
    <t>PACKSET_COUNTRY_TEXT15</t>
  </si>
  <si>
    <t>PACKSET_COUNTRY_TEXT16</t>
  </si>
  <si>
    <t>PACKSET_COUNTRY_TEXT17</t>
  </si>
  <si>
    <t>PACKSET_COUNTRY_TEXT18</t>
  </si>
  <si>
    <t>PACKSET_COUNTRY_TEXT19</t>
  </si>
  <si>
    <t>PACKSET_COUNTRY_TEXT2</t>
  </si>
  <si>
    <t>PACKSET_COUNTRY_TEXT20</t>
  </si>
  <si>
    <t>PACKSET_COUNTRY_TEXT3</t>
  </si>
  <si>
    <t>PACKSET_COUNTRY_TEXT4</t>
  </si>
  <si>
    <t>PACKSET_COUNTRY_TEXT5</t>
  </si>
  <si>
    <t>PACKSET_COUNTRY_TEXT6</t>
  </si>
  <si>
    <t>PACKSET_COUNTRY_TEXT7</t>
  </si>
  <si>
    <t>PACKSET_COUNTRY_TEXT8</t>
  </si>
  <si>
    <t>PACKSET_COUNTRY_TEXT9</t>
  </si>
  <si>
    <t>PACKSET_COUNTRY_NUMBER1</t>
  </si>
  <si>
    <t>PACKSET_COUNTRY_NUMBER2</t>
  </si>
  <si>
    <t>PACKSET_COUNTRY_NUMBER3</t>
  </si>
  <si>
    <t>PACKSET_COUNTRY_NUMBER4</t>
  </si>
  <si>
    <t>PACKSET_COUNTRY_NUMBER5</t>
  </si>
  <si>
    <t>PACKSET_COUNTRY_DATE1</t>
  </si>
  <si>
    <t>PACKSET_COUNTRY_DATE2</t>
  </si>
  <si>
    <t>PACKSET_COUNTRY_DATE3</t>
  </si>
  <si>
    <t>PACKSET_COUNTRY_DATE4</t>
  </si>
  <si>
    <t>PACKSET_COUNTRY_DATE5</t>
  </si>
  <si>
    <t>LEGAL_STATUS_ID</t>
  </si>
  <si>
    <t>DEPRECATED as of 6.1. Use legal_status_type_id</t>
  </si>
  <si>
    <t>LEGAL_STATUS_NAME</t>
  </si>
  <si>
    <t>DEPRECATED as of 6.1. Use legal_status_type_name</t>
  </si>
  <si>
    <t>ISM.SEQUENCE.CREATOR_ID</t>
  </si>
  <si>
    <t>CURRENT_SEQUENCE_ASSEMBLY_ID</t>
  </si>
  <si>
    <t>ISM.SEQUENCE.CURRENT_SEQUENCE_ASSEMBLY_ID</t>
  </si>
  <si>
    <t>CURRENT_STATUS_ID</t>
  </si>
  <si>
    <t>Key to STATUS_CODE Dimension (View name = VD_STATUS_CODE) (DISCRIMINATOR:ENTITY_TYPE_CODE=SEQSTAT)</t>
  </si>
  <si>
    <t>CURRENT_WORKING_ASSEMBLY_ID</t>
  </si>
  <si>
    <t>ISM.SEQUENCE.CURRENT_WORKING_ASSEMBLY_ID</t>
  </si>
  <si>
    <t>ISM.SEQUENCE.BEG_USER_ID</t>
  </si>
  <si>
    <t>ORIGIN_SEQUENCE_ID</t>
  </si>
  <si>
    <t>ISM.SEQUENCE.ID</t>
  </si>
  <si>
    <t>PREV_CW_ASSEMBLY_ID</t>
  </si>
  <si>
    <t>ISM.SEQUENCE.PREV_CW_ASSEMBLY_ID</t>
  </si>
  <si>
    <t>SEQUENCE_ID</t>
  </si>
  <si>
    <t>ISM.SEQ_TYPE.ID</t>
  </si>
  <si>
    <t>Key to TYPE Dimension (View name = VD_TYPE) (DISCRIMINATOR:ENTITY_TYPE_CODE=SEQTYPE)</t>
  </si>
  <si>
    <t>CATEGORY</t>
  </si>
  <si>
    <t>ISM.SEQUENCE.CATEGORY</t>
  </si>
  <si>
    <t>ISM.SEQUENCE.CREATION_DATE</t>
  </si>
  <si>
    <t>CURRENT_STATUS_ACTUAL_DATE</t>
  </si>
  <si>
    <t>CURRENT_STATUS_NAME</t>
  </si>
  <si>
    <t>NAME that corresponds to CURRENT_STATUS_ID</t>
  </si>
  <si>
    <t>CURRENT_STATUS_SCHED_DATE</t>
  </si>
  <si>
    <t>ISM.SEQUENCE.DESCRIPTION</t>
  </si>
  <si>
    <t>ELEC_OUTPUT_LOC</t>
  </si>
  <si>
    <t>ISM.SEQUENCE.ELEC_OUTPUT_LOC</t>
  </si>
  <si>
    <t>HAS_ASSEMBLY_FLAG</t>
  </si>
  <si>
    <t>ISM.SEQUENCE.IDENTIFICATION_CODE</t>
  </si>
  <si>
    <t>Business identifier for the SEQUENCE</t>
  </si>
  <si>
    <t>ISM.SEQUENCE.KEYWORDS</t>
  </si>
  <si>
    <t>ISM.SEQUENCE.BEG_DATE</t>
  </si>
  <si>
    <t>ISM.SEQUENCE.LIFECYCLE_DATE</t>
  </si>
  <si>
    <t>ISM.SEQUENCE.LIFECYCLE_FLAG</t>
  </si>
  <si>
    <t>LIFECYCLE_ORDER</t>
  </si>
  <si>
    <t>ISM.SEQUENCE.LIFECYCLE_ORDER</t>
  </si>
  <si>
    <t>ISM.SEQUENCE.NAME</t>
  </si>
  <si>
    <t>Name the corresponds to sequence_id</t>
  </si>
  <si>
    <t>ISM.SEQUENCE.OPEN_FLAG</t>
  </si>
  <si>
    <t>ISM.SEQUENCE.ORIGINATION</t>
  </si>
  <si>
    <t>ISM.SEQUENCE.OWNER</t>
  </si>
  <si>
    <t>Business owner for the SEQUENCE</t>
  </si>
  <si>
    <t>PAPER_REF</t>
  </si>
  <si>
    <t>ISM.SEQUENCE.PAPER_REF</t>
  </si>
  <si>
    <t>ISM.SEQUENCE.STATUS_DATE</t>
  </si>
  <si>
    <t>Date on which the current_status was achieved</t>
  </si>
  <si>
    <t>ISM.SEQ_TYPE.NAME</t>
  </si>
  <si>
    <t>SEQUENCE_TEXT1</t>
  </si>
  <si>
    <t>SEQUENCE_TEXT10</t>
  </si>
  <si>
    <t>SEQUENCE_TEXT11</t>
  </si>
  <si>
    <t>SEQUENCE_TEXT12</t>
  </si>
  <si>
    <t>SEQUENCE_TEXT13</t>
  </si>
  <si>
    <t>SEQUENCE_TEXT14</t>
  </si>
  <si>
    <t>SEQUENCE_TEXT15</t>
  </si>
  <si>
    <t>SEQUENCE_TEXT16</t>
  </si>
  <si>
    <t>SEQUENCE_TEXT17</t>
  </si>
  <si>
    <t>SEQUENCE_TEXT18</t>
  </si>
  <si>
    <t>SEQUENCE_TEXT19</t>
  </si>
  <si>
    <t>SEQUENCE_TEXT2</t>
  </si>
  <si>
    <t>SEQUENCE_TEXT20</t>
  </si>
  <si>
    <t>SEQUENCE_TEXT3</t>
  </si>
  <si>
    <t>SEQUENCE_TEXT4</t>
  </si>
  <si>
    <t>SEQUENCE_TEXT5</t>
  </si>
  <si>
    <t>SEQUENCE_TEXT6</t>
  </si>
  <si>
    <t>SEQUENCE_TEXT7</t>
  </si>
  <si>
    <t>SEQUENCE_TEXT8</t>
  </si>
  <si>
    <t>SEQUENCE_TEXT9</t>
  </si>
  <si>
    <t>SEQUENCE_NUMBER1</t>
  </si>
  <si>
    <t>SEQUENCE_NUMBER2</t>
  </si>
  <si>
    <t>SEQUENCE_NUMBER3</t>
  </si>
  <si>
    <t>SEQUENCE_NUMBER4</t>
  </si>
  <si>
    <t>SEQUENCE_NUMBER5</t>
  </si>
  <si>
    <t>SEQUENCE_DATE1</t>
  </si>
  <si>
    <t>SEQUENCE_DATE2</t>
  </si>
  <si>
    <t>SEQUENCE_DATE3</t>
  </si>
  <si>
    <t>SEQUENCE_DATE4</t>
  </si>
  <si>
    <t>SEQUENCE_DATE5</t>
  </si>
  <si>
    <t>DEPRECATED as of 6.1. Use sequence_date1</t>
  </si>
  <si>
    <t>DEPRECATED as of 6.1. Use sequence_date2</t>
  </si>
  <si>
    <t>DEPRECATED as of 6.1. Use sequence_date3</t>
  </si>
  <si>
    <t>DEPRECATED as of 6.1. Use sequence_date4</t>
  </si>
  <si>
    <t>DEPRECATED as of 6.1. Use sequence_date5</t>
  </si>
  <si>
    <t>DEPRECATED as of 6.1. Use sequence_number1</t>
  </si>
  <si>
    <t>DEPRECATED as of 6.1. Use sequence_number2</t>
  </si>
  <si>
    <t>DEPRECATED as of 6.1. Use sequence_number3</t>
  </si>
  <si>
    <t>DEPRECATED as of 6.1. Use sequence_number4</t>
  </si>
  <si>
    <t>DEPRECATED as of 6.1. Use sequence_number5</t>
  </si>
  <si>
    <t>DEPRECATED as of 6.1. Use sequence_text1</t>
  </si>
  <si>
    <t>DEPRECATED as of 6.1. Use sequence_text10</t>
  </si>
  <si>
    <t>DEPRECATED as of 6.1. Use sequence_text11</t>
  </si>
  <si>
    <t>DEPRECATED as of 6.1. Use sequence_text12</t>
  </si>
  <si>
    <t>DEPRECATED as of 6.1. Use sequence_text13</t>
  </si>
  <si>
    <t>DEPRECATED as of 6.1. Use sequence_text14</t>
  </si>
  <si>
    <t>DEPRECATED as of 6.1. Use sequence_text15</t>
  </si>
  <si>
    <t>DEPRECATED as of 6.1. Use sequence_text16</t>
  </si>
  <si>
    <t>DEPRECATED as of 6.1. Use sequence_text17</t>
  </si>
  <si>
    <t>DEPRECATED as of 6.1. Use sequence_text18</t>
  </si>
  <si>
    <t>DEPRECATED as of 6.1. Use sequence_text19</t>
  </si>
  <si>
    <t>DEPRECATED as of 6.1. Use sequence_text2</t>
  </si>
  <si>
    <t>DEPRECATED as of 6.1. Use sequence_text20</t>
  </si>
  <si>
    <t>DEPRECATED as of 6.1. Use sequence_text3</t>
  </si>
  <si>
    <t>DEPRECATED as of 6.1. Use sequence_text4</t>
  </si>
  <si>
    <t>DEPRECATED as of 6.1. Use sequence_text5</t>
  </si>
  <si>
    <t>DEPRECATED as of 6.1. Use sequence_text6</t>
  </si>
  <si>
    <t>DEPRECATED as of 6.1. Use sequence_text7</t>
  </si>
  <si>
    <t>DEPRECATED as of 6.1. Use sequence_text8</t>
  </si>
  <si>
    <t>DEPRECATED as of 6.1. Use sequence_text9</t>
  </si>
  <si>
    <t>ISM.SEQ_STATUS_SCHEDULE.CREATOR_ID</t>
  </si>
  <si>
    <t>ISM.SEQ_STATUS_SCHEDULE.BEG_USER_ID</t>
  </si>
  <si>
    <t>ISM.SEQ_STATUS_SCHEDULE.SEQUENCE_ID</t>
  </si>
  <si>
    <t>SEQUENCE_STATUS_HIST_ID</t>
  </si>
  <si>
    <t>ISM.SEQ_STATUS_SCHEDULE.ID</t>
  </si>
  <si>
    <t>ISM.SEQ_STATUS_SCHEDULE.STATUS_ID</t>
  </si>
  <si>
    <t>ISM.SEQ_STATUS_SCHEDULE.ACTUAL_DATE</t>
  </si>
  <si>
    <t>ISM.SEQ_STATUS_SCHEDULE.CREATION_DATE</t>
  </si>
  <si>
    <t>ISM.SEQ_STATUS_SCHEDULE.BEG_DATE</t>
  </si>
  <si>
    <t>ISM.SEQ_STATUS_SCHEDULE.SCHED_DATE</t>
  </si>
  <si>
    <t>ISM.SEQ_STATUS_TYPE.NAME</t>
  </si>
  <si>
    <t>ISM.SEQ_STATUS_SCHEDULE.DESCRIPTION</t>
  </si>
  <si>
    <t>ISM.SEQ_STATUS_SCHEDULE.KEYWORDS</t>
  </si>
  <si>
    <t>ISM.SPECIAL_MEASURE_TYPE.CREATOR_ID</t>
  </si>
  <si>
    <t>ISM.SPECIAL_MEASURE_TYPE.BEG_USER_ID</t>
  </si>
  <si>
    <t>ISM.SPECIAL_MEASURE_TYPE.ID</t>
  </si>
  <si>
    <t>ISM.SPECIAL_MEASURE_TYPE.ACTIVE_FLAG</t>
  </si>
  <si>
    <t>ISM.SPECIAL_MEASURE_TYPE.CREATION_DATE</t>
  </si>
  <si>
    <t>ISM.SPECIAL_MEASURE_TYPE.BEG_DATE</t>
  </si>
  <si>
    <t>Name that corresponds to special_measure_type_id</t>
  </si>
  <si>
    <t>ISM.SPECIES_TYPE.CREATOR_ID</t>
  </si>
  <si>
    <t>ISM.SPECIES_TYPE.BEG_USER_ID</t>
  </si>
  <si>
    <t>ISM.SPECIES_TYPE.ID</t>
  </si>
  <si>
    <t>ISM.SPECIES_TYPE.ACTIVE_FLAG</t>
  </si>
  <si>
    <t>ISM.SPECIES_TYPE.CREATION_DATE</t>
  </si>
  <si>
    <t>ISM.SPECIES_TYPE.BEG_DATE</t>
  </si>
  <si>
    <t>Name that corresponds to species_id</t>
  </si>
  <si>
    <t>ISM.SPONSOR_MAH.ADDRESS_COUNTRY_ID</t>
  </si>
  <si>
    <t>ISM.SPONSOR_MAH.CREATOR_ID</t>
  </si>
  <si>
    <t>ISM.SPONSOR_MAH.BEG_USER_ID</t>
  </si>
  <si>
    <t>SME_STATUS_TYPE_ID</t>
  </si>
  <si>
    <t>ISM.SPONSOR_MAH.SME_STATUS_TYPE_ID</t>
  </si>
  <si>
    <t>Key to STATUS_CODE Dimension (View name = VD_STATUS_CODE) (DISCRIMINATOR:ENTITY_TYPE_CODE=SMESTATUSTYPE)</t>
  </si>
  <si>
    <t>ISM.SPONSOR_MAH.ACTIVE_FLAG</t>
  </si>
  <si>
    <t>ISM.SPONSOR_MAH.ADDRESS_CITY</t>
  </si>
  <si>
    <t>ISM.SPONSOR_MAH.ADDRESS_LINE_1</t>
  </si>
  <si>
    <t>ISM.SPONSOR_MAH.ADDRESS_POSTAL_CODE</t>
  </si>
  <si>
    <t>ISM.SPONSOR_MAH.ADDRESS_STATE_PROVINCE</t>
  </si>
  <si>
    <t>ISM.SPONSOR_MAH.COMMENTS</t>
  </si>
  <si>
    <t>ISM.SPONSOR_MAH.CREATION_DATE</t>
  </si>
  <si>
    <t>ISM.SPONSOR_MAH.DESCRIPTION</t>
  </si>
  <si>
    <t>EMAIL_ADDRESS</t>
  </si>
  <si>
    <t>ISM.SPONSOR_MAH.EMAIL_ADDRESS</t>
  </si>
  <si>
    <t>FAX_COUNTRY_CODE</t>
  </si>
  <si>
    <t>ISM.SPONSOR_MAH.FAX_COUNTRY_CODE</t>
  </si>
  <si>
    <t>FAX_EXTENSION</t>
  </si>
  <si>
    <t>ISM.SPONSOR_MAH.FAX_EXTENSION</t>
  </si>
  <si>
    <t>FAX_NUMBER</t>
  </si>
  <si>
    <t>ISM.SPONSOR_MAH.FAX_NUMBER</t>
  </si>
  <si>
    <t>ISM.SPONSOR_MAH.KEYWORDS</t>
  </si>
  <si>
    <t>ISM.SPONSOR_MAH.BEG_DATE</t>
  </si>
  <si>
    <t>Name that corresponds to sponsor_mah_id</t>
  </si>
  <si>
    <t>ORGANIZATION_SENDER</t>
  </si>
  <si>
    <t>ISM.SPONSOR_MAH.ORGANIZATION_SENDER</t>
  </si>
  <si>
    <t>ORGANIZATION_TYPE</t>
  </si>
  <si>
    <t>SPON=Sponsor, MAH=Marketing Auth Holder</t>
  </si>
  <si>
    <t>PHONE_COUNTRY_CODE</t>
  </si>
  <si>
    <t>ISM.SPONSOR_MAH.PHONE_COUNTRY_CODE</t>
  </si>
  <si>
    <t>PHONE_EXTENSION</t>
  </si>
  <si>
    <t>ISM.SPONSOR_MAH.PHONE_EXTENSION</t>
  </si>
  <si>
    <t>PHONE_NUMBER</t>
  </si>
  <si>
    <t>ISM.SPONSOR_MAH.PHONE_NUMBER</t>
  </si>
  <si>
    <t>RESPONSIBLE_FOR_EVMPD_SWITCH</t>
  </si>
  <si>
    <t>ISM.SPONSOR_MAH.RESPONSIBLE_FOR_EVMPD_SWITCH</t>
  </si>
  <si>
    <t>SME_NUMBER</t>
  </si>
  <si>
    <t>ISM.SPONSOR_MAH.SME_NUMBER</t>
  </si>
  <si>
    <t>SME_STATUS_TYPE_NAME</t>
  </si>
  <si>
    <t>ISM.SME_STATUS_TYPE.NAME</t>
  </si>
  <si>
    <t>NAME that corresponds to SME_STATUS_TYPE_ID</t>
  </si>
  <si>
    <t>Internal process grouping status id for the external status, if the external status has been mapped to an internal status</t>
  </si>
  <si>
    <t>The entity type to which the set of statuses applies. Values are APPROVALSTAT,APPSTAT,ASMSTAT,CHANGE_DET_STAT,DETSTAT,EMAAUTHSTATUS,EVENTCLOSEDASSTAT,EVSTAT,FAMSTAT,LEAFSTAT,LICSTAT,PRODSTAT,PROJECTSTATUS,QCSTATUSTYPE,REFSTAT,SEQSTAT,SMESTATUSTYPE,SRCSTAT,SUBMISSIONPLANSTAT,TASKSTAT</t>
  </si>
  <si>
    <t>Internal process grouping status name; corresponds to internal_status_id</t>
  </si>
  <si>
    <t>ENTITY_STATUS_CODE</t>
  </si>
  <si>
    <t>DEPRECATED as of 6.1. Use entity_type_code</t>
  </si>
  <si>
    <t>ISM.STORAGE_TYPE.CREATOR_ID</t>
  </si>
  <si>
    <t>ISM.STORAGE_TYPE.BEG_USER_ID</t>
  </si>
  <si>
    <t>ISM.STORAGE_TYPE.ID</t>
  </si>
  <si>
    <t>ISM.STORAGE_TYPE.ACTIVE_FLAG</t>
  </si>
  <si>
    <t>ISM.STORAGE_TYPE.CREATION_DATE</t>
  </si>
  <si>
    <t>ISM.STORAGE_TYPE.BEG_DATE</t>
  </si>
  <si>
    <t>Name that corresponds to storage_type_id</t>
  </si>
  <si>
    <t>ISM.SUBSTANCE.COMPEND_DESIG_TYPE_ID</t>
  </si>
  <si>
    <t>ISM.SUBSTANCE.CREATOR_ID</t>
  </si>
  <si>
    <t>EVMPD_TYPE_ID</t>
  </si>
  <si>
    <t>ISM.EVMPD_TYPE.ID</t>
  </si>
  <si>
    <t>Key to TYPE Dimension (View name = VD_TYPE) (DISCRIMINATOR:ENTITY_TYPE_CODE=EVMPDTYPE)</t>
  </si>
  <si>
    <t>ISM.SUBSTANCE.BEG_USER_ID</t>
  </si>
  <si>
    <t>ISM.SUBSTANCE.SPONSOR_MAH_ID</t>
  </si>
  <si>
    <t>SUB_LEVEL_CLASS_TYPE_ID</t>
  </si>
  <si>
    <t>ISM.SUBSTANCE.SUBSTANCE_LEVEL_CLASS_TYPE_ID</t>
  </si>
  <si>
    <t>Key to SUB_LEVEL_CLASS_TYPE Dimension (View name = VD_SUB_LEVEL_CLASS_TYPE)</t>
  </si>
  <si>
    <t>ISM.SUBSTANCE.ACTIVE_FLAG</t>
  </si>
  <si>
    <t>APPROVED_SUBSTANCE_FLAG</t>
  </si>
  <si>
    <t>ISM.SUBSTANCE.APPROVED_SUBSTANCE_FLAG</t>
  </si>
  <si>
    <t>CAS_NUMBER</t>
  </si>
  <si>
    <t>ISM.SUBSTANCE.CAS_NUMBER</t>
  </si>
  <si>
    <t>CHEM_BIO_DESC</t>
  </si>
  <si>
    <t>ISM.SUBSTANCE.CHEM_BIO_DESC</t>
  </si>
  <si>
    <t>ISM.SUBSTANCE.COMMENTS</t>
  </si>
  <si>
    <t>COMPEND_DESIG_CODE</t>
  </si>
  <si>
    <t>Evmpd code associated with the compend_desig_type_id</t>
  </si>
  <si>
    <t>COMPEND_DESIG_NAME</t>
  </si>
  <si>
    <t>Name associated with the compend_desig_type_id</t>
  </si>
  <si>
    <t>COMPOUND_NUMBER</t>
  </si>
  <si>
    <t>ISM.SUBSTANCE.COMPOUND_NUMBER</t>
  </si>
  <si>
    <t>ISM.SUBSTANCE.CREATION_DATE</t>
  </si>
  <si>
    <t>ISM.SUBSTANCE.DESCRIPTION</t>
  </si>
  <si>
    <t>NAME that corresponds to EVMPD_TYPE_ID</t>
  </si>
  <si>
    <t>INTER_NON_PROP_NAME</t>
  </si>
  <si>
    <t>ISM.SUBSTANCE.INTER_NON_PROP_NAME</t>
  </si>
  <si>
    <t>ISM.SUBSTANCE.KEYWORDS</t>
  </si>
  <si>
    <t>ISM.SUBSTANCE.BEG_DATE</t>
  </si>
  <si>
    <t>Local EVMPD code for the substance</t>
  </si>
  <si>
    <t>MOLECULAR_FORMULA</t>
  </si>
  <si>
    <t>ISM.SUBSTANCE.MOLECULAR_FORMULA</t>
  </si>
  <si>
    <t>Name associated with the substance_id</t>
  </si>
  <si>
    <t>SUB_LEVEL_CLASS_TYPE_NAME</t>
  </si>
  <si>
    <t>ISM.SUB_LEVEL_CLASS_TYPE.NAME</t>
  </si>
  <si>
    <t>NAME that corresponds to SUB_LEVEL_CLASS_TYPE_ID</t>
  </si>
  <si>
    <t>ISM.SUBSTANCE.TYPE_CODE</t>
  </si>
  <si>
    <t>S(substance), P(laceholder), F(lu Strain), N(ot assigned)</t>
  </si>
  <si>
    <t>SUBSTANCE_TEXT1</t>
  </si>
  <si>
    <t>SUBSTANCE_TEXT10</t>
  </si>
  <si>
    <t>SUBSTANCE_TEXT11</t>
  </si>
  <si>
    <t>SUBSTANCE_TEXT12</t>
  </si>
  <si>
    <t>SUBSTANCE_TEXT13</t>
  </si>
  <si>
    <t>SUBSTANCE_TEXT14</t>
  </si>
  <si>
    <t>SUBSTANCE_TEXT15</t>
  </si>
  <si>
    <t>SUBSTANCE_TEXT16</t>
  </si>
  <si>
    <t>SUBSTANCE_TEXT17</t>
  </si>
  <si>
    <t>SUBSTANCE_TEXT18</t>
  </si>
  <si>
    <t>SUBSTANCE_TEXT19</t>
  </si>
  <si>
    <t>SUBSTANCE_TEXT2</t>
  </si>
  <si>
    <t>SUBSTANCE_TEXT20</t>
  </si>
  <si>
    <t>SUBSTANCE_TEXT3</t>
  </si>
  <si>
    <t>SUBSTANCE_TEXT4</t>
  </si>
  <si>
    <t>SUBSTANCE_TEXT5</t>
  </si>
  <si>
    <t>SUBSTANCE_TEXT6</t>
  </si>
  <si>
    <t>SUBSTANCE_TEXT7</t>
  </si>
  <si>
    <t>SUBSTANCE_TEXT8</t>
  </si>
  <si>
    <t>SUBSTANCE_TEXT9</t>
  </si>
  <si>
    <t>SUBSTANCE_NUMBER1</t>
  </si>
  <si>
    <t>SUBSTANCE_NUMBER2</t>
  </si>
  <si>
    <t>SUBSTANCE_NUMBER3</t>
  </si>
  <si>
    <t>SUBSTANCE_NUMBER4</t>
  </si>
  <si>
    <t>SUBSTANCE_NUMBER5</t>
  </si>
  <si>
    <t>SUBSTANCE_DATE1</t>
  </si>
  <si>
    <t>SUBSTANCE_DATE2</t>
  </si>
  <si>
    <t>SUBSTANCE_DATE3</t>
  </si>
  <si>
    <t>SUBSTANCE_DATE4</t>
  </si>
  <si>
    <t>SUBSTANCE_DATE5</t>
  </si>
  <si>
    <t>DEPRECATED as of 6.1. Use substance_date1</t>
  </si>
  <si>
    <t>DEPRECATED as of 6.1. Use substance_date2</t>
  </si>
  <si>
    <t>DEPRECATED as of 6.1. Use substance_date3</t>
  </si>
  <si>
    <t>DEPRECATED as of 6.1. Use substance_date4</t>
  </si>
  <si>
    <t>DEPRECATED as of 6.1. Use substance_date5</t>
  </si>
  <si>
    <t>DEPRECATED as of 6.1. Use substance_number1</t>
  </si>
  <si>
    <t>DEPRECATED as of 6.1. Use substance_number2</t>
  </si>
  <si>
    <t>DEPRECATED as of 6.1. Use substance_number3</t>
  </si>
  <si>
    <t>DEPRECATED as of 6.1. Use substance_number4</t>
  </si>
  <si>
    <t>DEPRECATED as of 6.1. Use substance_number5</t>
  </si>
  <si>
    <t>SUB_LEVEL_CLASS_ID</t>
  </si>
  <si>
    <t>DEPRECATED as of 6.1. Use sub_level_class_type_id</t>
  </si>
  <si>
    <t>SUB_LEVEL_CLASS_NAME</t>
  </si>
  <si>
    <t>DEPRECATED as of 6.1. Use sub_level_class_type_name</t>
  </si>
  <si>
    <t>DEPRECATED as of 6.1. Use substance_text1</t>
  </si>
  <si>
    <t>DEPRECATED as of 6.1. Use substance_text10</t>
  </si>
  <si>
    <t>DEPRECATED as of 6.1. Use substance_text11</t>
  </si>
  <si>
    <t>DEPRECATED as of 6.1. Use substance_text12</t>
  </si>
  <si>
    <t>DEPRECATED as of 6.1. Use substance_text13</t>
  </si>
  <si>
    <t>DEPRECATED as of 6.1. Use substance_text14</t>
  </si>
  <si>
    <t>DEPRECATED as of 6.1. Use substance_text15</t>
  </si>
  <si>
    <t>DEPRECATED as of 6.1. Use substance_text16</t>
  </si>
  <si>
    <t>DEPRECATED as of 6.1. Use substance_text17</t>
  </si>
  <si>
    <t>DEPRECATED as of 6.1. Use substance_text18</t>
  </si>
  <si>
    <t>DEPRECATED as of 6.1. Use substance_text19</t>
  </si>
  <si>
    <t>DEPRECATED as of 6.1. Use substance_text2</t>
  </si>
  <si>
    <t>DEPRECATED as of 6.1. Use substance_text20</t>
  </si>
  <si>
    <t>DEPRECATED as of 6.1. Use substance_text3</t>
  </si>
  <si>
    <t>DEPRECATED as of 6.1. Use substance_text4</t>
  </si>
  <si>
    <t>DEPRECATED as of 6.1. Use substance_text5</t>
  </si>
  <si>
    <t>DEPRECATED as of 6.1. Use substance_text6</t>
  </si>
  <si>
    <t>DEPRECATED as of 6.1. Use substance_text7</t>
  </si>
  <si>
    <t>DEPRECATED as of 6.1. Use substance_text8</t>
  </si>
  <si>
    <t>DEPRECATED as of 6.1. Use substance_text9</t>
  </si>
  <si>
    <t>ISM.SUB_LEVEL_CLASS_TYPE.CREATOR_ID</t>
  </si>
  <si>
    <t>ISM.SUB_LEVEL_CLASS_TYPE.BEG_USER_ID</t>
  </si>
  <si>
    <t>ISM.SUB_LEVEL_CLASS_TYPE.ID</t>
  </si>
  <si>
    <t>ISM.SUB_LEVEL_CLASS_TYPE.ACTIVE_FLAG</t>
  </si>
  <si>
    <t>ISM.SUB_LEVEL_CLASS_TYPE.CREATION_DATE</t>
  </si>
  <si>
    <t>ISM.SUB_LEVEL_CLASS_TYPE.ID_CODE</t>
  </si>
  <si>
    <t>ISM.SUB_LEVEL_CLASS_TYPE.BEG_DATE</t>
  </si>
  <si>
    <t>Name that corresponds to sub_level_class_type_id</t>
  </si>
  <si>
    <t>ISM.TASK.CREATOR_ID</t>
  </si>
  <si>
    <t>ISM.TASK_STATUS_TYPE.ID</t>
  </si>
  <si>
    <t>Key to STATUS_CODE Dimension (View name = VD_STATUS_CODE) (DISCRIMINATOR:ENTITY_TYPE_CODE=TASKSTAT)</t>
  </si>
  <si>
    <t>ISM.TASK.BEG_USER_ID</t>
  </si>
  <si>
    <t>ORIGIN_TASK_ID</t>
  </si>
  <si>
    <t>ISM.TASK.ID</t>
  </si>
  <si>
    <t>PRIMARY_ASSIGNEE_ID</t>
  </si>
  <si>
    <t>PRIORITY_ID</t>
  </si>
  <si>
    <t>ISM.TASK_PRIORITY_TYPE.ID</t>
  </si>
  <si>
    <t>Key to TASK_PRIORITY_TYPE Dimension (View name = VD_TASK_PRIORITY_TYPE)</t>
  </si>
  <si>
    <t>TASK_ID</t>
  </si>
  <si>
    <t>TASK_SUBTYPE_ID</t>
  </si>
  <si>
    <t>ISM.TASK_SUBTYPE_TYPE.ID</t>
  </si>
  <si>
    <t>Key to TYPE Dimension (View name = VD_TYPE) (DISCRIMINATOR:ENTITY_TYPE_CODE=TASKSUBTYPE)</t>
  </si>
  <si>
    <t>TASK_TYPE_ID</t>
  </si>
  <si>
    <t>ISM.TASK_TYPE.ID</t>
  </si>
  <si>
    <t>Key to TYPE Dimension (View name = VD_TYPE) (DISCRIMINATOR:ENTITY_TYPE_CODE=TASKTYPE)</t>
  </si>
  <si>
    <t>ISM.TASK.ACTION</t>
  </si>
  <si>
    <t>ACTUAL_EFFORT</t>
  </si>
  <si>
    <t>ISM.TASK.ACTUAL_EFFORT</t>
  </si>
  <si>
    <t>ALERT_COMPLETE_FLAG</t>
  </si>
  <si>
    <t>ISM.TASK.ALERT_COMPLETE_FLAG</t>
  </si>
  <si>
    <t>ALTERNATE_ASSIGNEE</t>
  </si>
  <si>
    <t>ISM.TASK.ALTERNATE_ASSIGNEE</t>
  </si>
  <si>
    <t>ASSIGNER</t>
  </si>
  <si>
    <t>ISM.TASK.ASSIGNER</t>
  </si>
  <si>
    <t>BEGIN_ALERT_DATE</t>
  </si>
  <si>
    <t>ISM.TASK.BEGIN_ALERT_DATE</t>
  </si>
  <si>
    <t>ISM.TASK.CREATION_DATE</t>
  </si>
  <si>
    <t>ISM.TASK_STATUS_TYPE.NAME</t>
  </si>
  <si>
    <t>Name the corresponds to current_status_id</t>
  </si>
  <si>
    <t>ISM.TASK.DESCRIPTION</t>
  </si>
  <si>
    <t>ISM.TASK.DUE_DATE</t>
  </si>
  <si>
    <t>ENTRY_DATE</t>
  </si>
  <si>
    <t>ISM.TASK.ENTRY_DATE</t>
  </si>
  <si>
    <t>ESTIMATED_EFFORT</t>
  </si>
  <si>
    <t>ISM.TASK.ESTIMATED_EFFORT</t>
  </si>
  <si>
    <t>ISM.TASK.KEYWORDS</t>
  </si>
  <si>
    <t>ISM.TASK.BEG_DATE</t>
  </si>
  <si>
    <t>ISM.TASK.NAME</t>
  </si>
  <si>
    <t>ISM.TASK.OPEN_FLAG</t>
  </si>
  <si>
    <t>PERCENT_COMPLETE</t>
  </si>
  <si>
    <t>ISM.TASK.PERCENT_COMPLETE</t>
  </si>
  <si>
    <t>PREDECESSOR</t>
  </si>
  <si>
    <t>ISM.TASK.PREDECESSOR</t>
  </si>
  <si>
    <t>PRIMARY_ASSIGNEE_NAME</t>
  </si>
  <si>
    <t>NAME that corresponds to PRIMARY_ASSIGNEE_ID</t>
  </si>
  <si>
    <t>PRIORITY_NAME</t>
  </si>
  <si>
    <t>ISM.TASK_PRIORITY_TYPE.NAME</t>
  </si>
  <si>
    <t>Name the corresponds to priority_id</t>
  </si>
  <si>
    <t>READ_FLAG</t>
  </si>
  <si>
    <t>ISM.TASK.READ_FLAG</t>
  </si>
  <si>
    <t>ISM.TASK.STATUS_DATE</t>
  </si>
  <si>
    <t>Date on which the current status was achieved</t>
  </si>
  <si>
    <t>TASK_ID_NUMBER</t>
  </si>
  <si>
    <t>ISM.TASK.TASK_ID_NUMBER</t>
  </si>
  <si>
    <t>TASK_SUBTYPE_NAME</t>
  </si>
  <si>
    <t>ISM.TASK_SUBTYPE_TYPE.NAME</t>
  </si>
  <si>
    <t>Name the corresponds to task_subtype_id</t>
  </si>
  <si>
    <t>TASK_TYPE_NAME</t>
  </si>
  <si>
    <t>ISM.TASK_TYPE.NAME</t>
  </si>
  <si>
    <t>Name the corresponds to task_type_id</t>
  </si>
  <si>
    <t>URL</t>
  </si>
  <si>
    <t>ISM.TASK.URL</t>
  </si>
  <si>
    <t>TASK_TEXT1</t>
  </si>
  <si>
    <t>TASK_TEXT10</t>
  </si>
  <si>
    <t>TASK_TEXT11</t>
  </si>
  <si>
    <t>TASK_TEXT12</t>
  </si>
  <si>
    <t>TASK_TEXT13</t>
  </si>
  <si>
    <t>TASK_TEXT14</t>
  </si>
  <si>
    <t>TASK_TEXT15</t>
  </si>
  <si>
    <t>TASK_TEXT16</t>
  </si>
  <si>
    <t>TASK_TEXT17</t>
  </si>
  <si>
    <t>TASK_TEXT18</t>
  </si>
  <si>
    <t>TASK_TEXT19</t>
  </si>
  <si>
    <t>TASK_TEXT2</t>
  </si>
  <si>
    <t>TASK_TEXT20</t>
  </si>
  <si>
    <t>TASK_TEXT3</t>
  </si>
  <si>
    <t>TASK_TEXT4</t>
  </si>
  <si>
    <t>TASK_TEXT5</t>
  </si>
  <si>
    <t>TASK_TEXT6</t>
  </si>
  <si>
    <t>TASK_TEXT7</t>
  </si>
  <si>
    <t>TASK_TEXT8</t>
  </si>
  <si>
    <t>TASK_TEXT9</t>
  </si>
  <si>
    <t>TASK_NUMBER1</t>
  </si>
  <si>
    <t>TASK_NUMBER2</t>
  </si>
  <si>
    <t>TASK_NUMBER3</t>
  </si>
  <si>
    <t>TASK_NUMBER4</t>
  </si>
  <si>
    <t>TASK_NUMBER5</t>
  </si>
  <si>
    <t>TASK_DATE1</t>
  </si>
  <si>
    <t>TASK_DATE2</t>
  </si>
  <si>
    <t>TASK_DATE3</t>
  </si>
  <si>
    <t>TASK_DATE4</t>
  </si>
  <si>
    <t>TASK_DATE5</t>
  </si>
  <si>
    <t>DEPRECATED as of 6.1. Use task_date1</t>
  </si>
  <si>
    <t>DEPRECATED as of 6.1. Use task_date2</t>
  </si>
  <si>
    <t>DEPRECATED as of 6.1. Use task_date3</t>
  </si>
  <si>
    <t>DEPRECATED as of 6.1. Use task_date4</t>
  </si>
  <si>
    <t>DEPRECATED as of 6.1. Use task_date5</t>
  </si>
  <si>
    <t>DEPRECATED as of 6.1. Use task_number1</t>
  </si>
  <si>
    <t>DEPRECATED as of 6.1. Use task_number2</t>
  </si>
  <si>
    <t>DEPRECATED as of 6.1. Use task_number3</t>
  </si>
  <si>
    <t>DEPRECATED as of 6.1. Use task_number4</t>
  </si>
  <si>
    <t>DEPRECATED as of 6.1. Use task_number5</t>
  </si>
  <si>
    <t>DEPRECATED as of 6.1. Use task_text1</t>
  </si>
  <si>
    <t>DEPRECATED as of 6.1. Use task_text10</t>
  </si>
  <si>
    <t>DEPRECATED as of 6.1. Use task_text11</t>
  </si>
  <si>
    <t>DEPRECATED as of 6.1. Use task_text12</t>
  </si>
  <si>
    <t>DEPRECATED as of 6.1. Use task_text13</t>
  </si>
  <si>
    <t>DEPRECATED as of 6.1. Use task_text14</t>
  </si>
  <si>
    <t>DEPRECATED as of 6.1. Use task_text15</t>
  </si>
  <si>
    <t>DEPRECATED as of 6.1. Use task_text16</t>
  </si>
  <si>
    <t>DEPRECATED as of 6.1. Use task_text17</t>
  </si>
  <si>
    <t>DEPRECATED as of 6.1. Use task_text18</t>
  </si>
  <si>
    <t>DEPRECATED as of 6.1. Use task_text19</t>
  </si>
  <si>
    <t>DEPRECATED as of 6.1. Use task_text2</t>
  </si>
  <si>
    <t>DEPRECATED as of 6.1. Use task_text20</t>
  </si>
  <si>
    <t>DEPRECATED as of 6.1. Use task_text3</t>
  </si>
  <si>
    <t>DEPRECATED as of 6.1. Use task_text4</t>
  </si>
  <si>
    <t>DEPRECATED as of 6.1. Use task_text5</t>
  </si>
  <si>
    <t>DEPRECATED as of 6.1. Use task_text6</t>
  </si>
  <si>
    <t>DEPRECATED as of 6.1. Use task_text7</t>
  </si>
  <si>
    <t>DEPRECATED as of 6.1. Use task_text8</t>
  </si>
  <si>
    <t>DEPRECATED as of 6.1. Use task_text9</t>
  </si>
  <si>
    <t>ISM.TASK_PRIORITY_TYPE.CREATOR_ID</t>
  </si>
  <si>
    <t>ISM.TASK_PRIORITY_TYPE.BEG_USER_ID</t>
  </si>
  <si>
    <t>TASK_PRIORITY_TYPE_ID</t>
  </si>
  <si>
    <t>ISM.TASK_PRIORITY_TYPE.ACTIVE_FLAG</t>
  </si>
  <si>
    <t>ISM.TASK_PRIORITY_TYPE.CREATION_DATE</t>
  </si>
  <si>
    <t>ISM.TASK_PRIORITY_TYPE.BEG_DATE</t>
  </si>
  <si>
    <t>Name that corresponds to task_priority_type_id</t>
  </si>
  <si>
    <t>ISM.TASK_STATUS_SCHEDULE.CREATOR_ID</t>
  </si>
  <si>
    <t>ISM.TASK_STATUS_SCHEDULE.BEG_USER_ID</t>
  </si>
  <si>
    <t>ISM.TASK_STATUS_SCHEDULE.STATUS_ID</t>
  </si>
  <si>
    <t>ISM.TASK_STATUS_SCHEDULE.TASK_ID</t>
  </si>
  <si>
    <t>Key to TASK Dimension (View name = VD_TASK)</t>
  </si>
  <si>
    <t>TASK_STATUS_HIST_ID</t>
  </si>
  <si>
    <t>ISM.TASK_STATUS_SCHEDULE.ID</t>
  </si>
  <si>
    <t>ISM.TASK_STATUS_SCHEDULE.ACTUAL_DATE</t>
  </si>
  <si>
    <t>ISM.TASK_STATUS_SCHEDULE.CREATION_DATE</t>
  </si>
  <si>
    <t>ISM.TASK_STATUS_SCHEDULE.BEG_DATE</t>
  </si>
  <si>
    <t>ISM.TASK_STATUS_SCHEDULE.SCHED_DATE</t>
  </si>
  <si>
    <t>ISM.TASK_STATUS_SCHEDULE.DESCRIPTION</t>
  </si>
  <si>
    <t>ISM.TASK_STATUS_SCHEDULE.KEYWORDS</t>
  </si>
  <si>
    <t>ISM.TERM_WITH_REASON_TYPE.CREATOR_ID</t>
  </si>
  <si>
    <t>ISM.TERM_WITH_REASON_TYPE.BEG_USER_ID</t>
  </si>
  <si>
    <t>ISM.TERM_WITH_REASON_TYPE.ACTIVE_FLAG</t>
  </si>
  <si>
    <t>ISM.TERM_WITH_REASON_TYPE.CREATION_DATE</t>
  </si>
  <si>
    <t>ISM.TERM_WITH_REASON_TYPE.BEG_DATE</t>
  </si>
  <si>
    <t>Name that corresponds to term_with_reason_type_id</t>
  </si>
  <si>
    <t>ISM.THERAPY_AREA.CREATOR_ID</t>
  </si>
  <si>
    <t>ISM.THERAPY_AREA.BEG_USER_ID</t>
  </si>
  <si>
    <t>ISM.THERAPY_AREA.ACTIVE_FLAG</t>
  </si>
  <si>
    <t>ISM.THERAPY_AREA.COMMENTS</t>
  </si>
  <si>
    <t>ISM.THERAPY_AREA.CREATION_DATE</t>
  </si>
  <si>
    <t>ISM.THERAPY_AREA.DESCRIPTION</t>
  </si>
  <si>
    <t>ISM.THERAPY_AREA.KEYWORDS</t>
  </si>
  <si>
    <t>ISM.THERAPY_AREA.BEG_DATE</t>
  </si>
  <si>
    <t>Name that corresponds to therapy_area_id</t>
  </si>
  <si>
    <t>ISM.THERAPY_CLASS.CREATOR_ID</t>
  </si>
  <si>
    <t>ISM.THERAPY_CLASS.BEG_USER_ID</t>
  </si>
  <si>
    <t>ISM.THERAPY_CLASS.ACTIVE_FLAG</t>
  </si>
  <si>
    <t>ISM.THERAPY_CLASS.COMMENTS</t>
  </si>
  <si>
    <t>ISM.THERAPY_CLASS.CREATION_DATE</t>
  </si>
  <si>
    <t>ISM.THERAPY_CLASS.DESCRIPTION</t>
  </si>
  <si>
    <t>ISM.THERAPY_CLASS.KEYWORDS</t>
  </si>
  <si>
    <t>ISM.THERAPY_CLASS.BEG_DATE</t>
  </si>
  <si>
    <t>Name that corresponds to therapy_class_id</t>
  </si>
  <si>
    <t>ISM.TRADE_NAME_TYPE.CREATOR_ID</t>
  </si>
  <si>
    <t>ISM.TRADE_NAME_TYPE.BEG_USER_ID</t>
  </si>
  <si>
    <t>ISM.TRADE_NAME_TYPE.ACTIVE_FLAG</t>
  </si>
  <si>
    <t>ISM.TRADE_NAME_TYPE.CREATION_DATE</t>
  </si>
  <si>
    <t>ISM.TRADE_NAME_TYPE.BEG_DATE</t>
  </si>
  <si>
    <t>PARENT_TYPE_ID</t>
  </si>
  <si>
    <t>If the main type of the row is really a subtype, this is the id of parent type; applies only to app/event/task types; the parent types are included as their own type in this view</t>
  </si>
  <si>
    <t>UI_GROUPING_ID</t>
  </si>
  <si>
    <t>The UI design pattern id for the type; applies only to app types</t>
  </si>
  <si>
    <t>The entity type to which the set of codes applies. Values are APPCATTYPE,APPSUPERTYPE,APPTYPE,ASMCATTYPE,ASMTYPE,CNTNTTYPE,COMPTYPE,DOCREFTYPE,EVENTPLANTYPE,EVMPDTYPE,EVSECTYPE,EVTYPE,FAMTYPE,LINKTYPE,OPTYPE,PACKAGINGCATEGORYTYPE,PACKAGINGTYPE,PROJECTTYPE,REFTYPE,REGIONTYPE,REGTYPE,RENMOD,RMTYPE,SEQTYPE,SLCATTYPE,SLTYPE,SUBSTANCEROLETYPE,SUBSTANCETYPE,TASKSUBTYPE,TASKTYPE</t>
  </si>
  <si>
    <t>If the main type of the row is really a subtype, this is the name of the parent type; applies only to app/event/task types; the parent types are included as their own type in this view</t>
  </si>
  <si>
    <t>UI_GROUPING_CODE</t>
  </si>
  <si>
    <t>The UI design pattern code for the type; applies only to app types</t>
  </si>
  <si>
    <t>UI_GROUPING_NAME</t>
  </si>
  <si>
    <t>The UI design pattern name for the type; applies only to app types</t>
  </si>
  <si>
    <t>ORIGIN_USER_ID</t>
  </si>
  <si>
    <t>ISM.USR.ACTIVE_FLAG</t>
  </si>
  <si>
    <t>Name that corresponds to user_id</t>
  </si>
  <si>
    <t>ORIG_USER_ID</t>
  </si>
  <si>
    <t>DEPRECATED as of 6.1. Use origin_user_id</t>
  </si>
  <si>
    <t>ISM.WF_LOG.ASSOCIATED_ENTITY_ID</t>
  </si>
  <si>
    <t>ISM.WF_LOG.ASSOCIATED_ENTITY_TYPE_ID</t>
  </si>
  <si>
    <t>ISM.WF_ENTITY_LINK.BEG_USER_ID</t>
  </si>
  <si>
    <t>ISM.WF_LOG.CREATOR_ID</t>
  </si>
  <si>
    <t>WORKFLOW_ID</t>
  </si>
  <si>
    <t>ISM.ACT_HI_PROCINST.ID_</t>
  </si>
  <si>
    <t>Name of the parent entity to which the workflow is associated</t>
  </si>
  <si>
    <t>Type of the parent entity to which the workflow is associated</t>
  </si>
  <si>
    <t>ISM.WF_ENTITY_LINK.BEG_DATE</t>
  </si>
  <si>
    <t>ISM.WF_LOG.CREATION_DATE</t>
  </si>
  <si>
    <t>Y if workflow is deleted</t>
  </si>
  <si>
    <t>Description the corresponds to workflow_id</t>
  </si>
  <si>
    <t>ISM.ACT_HI_PROCINST./60</t>
  </si>
  <si>
    <t>Length of time in minutes that the workflow has been open</t>
  </si>
  <si>
    <t>ISM.ACT_HI_PROCINST.END_TIME_</t>
  </si>
  <si>
    <t>Date on which the workflow was completed</t>
  </si>
  <si>
    <t>PAUSED_UNTIL</t>
  </si>
  <si>
    <t>ISM.WF_ENTITY_LINK.PAUSE_DATE</t>
  </si>
  <si>
    <t>Date to which effort on the workflow has been suspended</t>
  </si>
  <si>
    <t>ISM.ACT_HI_PROCINST.START_TIME_</t>
  </si>
  <si>
    <t>Date on which the workflow was started</t>
  </si>
  <si>
    <t>STATUS</t>
  </si>
  <si>
    <t>Values are A(ctive), P(aused), T(Canceled), C(ompleted)</t>
  </si>
  <si>
    <t>ISM.XPHARMA_PRODUCT.CREATOR_ID</t>
  </si>
  <si>
    <t>ISM.XPHARMA_PRODUCT.BEG_USER_ID</t>
  </si>
  <si>
    <t>QUANTITY_UOM_TYPE_ID</t>
  </si>
  <si>
    <t>ISM.XPHARMA_PRODUCT.QUANTITY_UOM_TYPE_ID</t>
  </si>
  <si>
    <t>UNIT_OF_PRESENTATION_TYPE_ID</t>
  </si>
  <si>
    <t>ISM.XPHARMA_PRODUCT.UNIT_OF_PRESENTATION_TYPE_ID</t>
  </si>
  <si>
    <t>ISM.XPHARMA_PRODUCT.ID</t>
  </si>
  <si>
    <t>ISM.XPHARMA_PRODUCT.COMMENTS</t>
  </si>
  <si>
    <t>ISM.XPHARMA_PRODUCT.CREATION_DATE</t>
  </si>
  <si>
    <t>ISM.XPHARMA_PRODUCT.DESCRIPTION</t>
  </si>
  <si>
    <t>ISM.XPHARMA_PRODUCT.KEYWORDS</t>
  </si>
  <si>
    <t>ISM.XPHARMA_PRODUCT.BEG_DATE</t>
  </si>
  <si>
    <t>Name that corresponds to xpharma_product_id</t>
  </si>
  <si>
    <t>QUANTITY_UOM_TYPE_NAME</t>
  </si>
  <si>
    <t>NAME that corresponds to QUANTITY_UOM_TYPE_ID</t>
  </si>
  <si>
    <t>QUANTITY_VALUE</t>
  </si>
  <si>
    <t>ISM.XPHARMA_PRODUCT.QUANTITY_VALUE</t>
  </si>
  <si>
    <t>UNIT_OF_PRESENTATION_TYPE_NAME</t>
  </si>
  <si>
    <t>NAME that corresponds to UNIT_OF_PRESENTATION_TYPE_ID</t>
  </si>
  <si>
    <t>ISM.WF_LOG.ENTITY_TYPE_ID</t>
  </si>
  <si>
    <t>Key to ACTIVITY Dimension (View name = VD_ACTIVITY)</t>
  </si>
  <si>
    <t>ISM.WF_LOG.BEG_USER_ID</t>
  </si>
  <si>
    <t>ISM.WF_LOG.PARENT_ID</t>
  </si>
  <si>
    <t>Key to WORKFLOW Dimension (View name = VD_WORKFLOW)</t>
  </si>
  <si>
    <t>ISM.WF_LOG.ACTION</t>
  </si>
  <si>
    <t>Values are Create, Pause, Delete, Pause Until, Auto Resume, Resume, Cancel</t>
  </si>
  <si>
    <t>ISM.WF_LOG.ASSIGNEE</t>
  </si>
  <si>
    <t>ISM.WF_LOG.ASSIGNEE_LDAP_IDENTIFIER</t>
  </si>
  <si>
    <t>CANDIDATE_USER_LIST</t>
  </si>
  <si>
    <t>ISM.WF_LOG.CANDIDATE_USER_LIST</t>
  </si>
  <si>
    <t>List of potential claimants for the activity</t>
  </si>
  <si>
    <t>CREATE_USER_NAME</t>
  </si>
  <si>
    <t>User who first made the change</t>
  </si>
  <si>
    <t>ISM.WF_LOG.ENTITY_TYPE_DESCRIPTION</t>
  </si>
  <si>
    <t>Description the corresponds to activity_id</t>
  </si>
  <si>
    <t>EDIT_TIME</t>
  </si>
  <si>
    <t>ISM.WF_LOG.BEG_DATE</t>
  </si>
  <si>
    <t>EDIT_USER_NAME</t>
  </si>
  <si>
    <t>User who modified the change</t>
  </si>
  <si>
    <t>ISM.ALL_REGISTRATION_COUNTRIES.APPLICATION_ID</t>
  </si>
  <si>
    <t>Key to APP_COUNTRY Dimension (View name = VD_APP_COUNTRY)</t>
  </si>
  <si>
    <t>Key to APP_PRODUCT Dimension (View name = VD_APP_PRODUCT)</t>
  </si>
  <si>
    <t>ISM.ALL_REGISTRATION_COUNTRIES.APPLICABLE_COUNTRY_ID</t>
  </si>
  <si>
    <t>ISM.FPP_PACKSET.FPP_ID</t>
  </si>
  <si>
    <t>ISSUING_COUNTRY_ID</t>
  </si>
  <si>
    <t>LIC_EVENT_PROD_ID</t>
  </si>
  <si>
    <t>ISM.LIC_EVENT_PROD.ID</t>
  </si>
  <si>
    <t>Please ignore at this time. No corresponding dimension exists (no attributes exist on relationship).</t>
  </si>
  <si>
    <t>ISM.LIC_PRODDET_COUNTRY.PRODUCT_DETAIL_SET_ID</t>
  </si>
  <si>
    <t>ISM.ALL_REGISTRATION_COUNTRIES.PRODUCT_FAMILY_ID</t>
  </si>
  <si>
    <t>ISM.APP_PROD.PRODUCT_ID</t>
  </si>
  <si>
    <t>Key to REG_PACKSET_COUNTRY Dimension (View name = VD_REG_PACKSET_COUNTRY)</t>
  </si>
  <si>
    <t>REGISTERED_DEVICE_FLAG</t>
  </si>
  <si>
    <t>Y indicates a device registration, N indicates a package set registration</t>
  </si>
  <si>
    <t>ISM.SEQ_EVENT.APPLICATION_ID</t>
  </si>
  <si>
    <t>ISM.ALL_SEQUENCE_COUNTRIES.APP_COUNTRY_ID</t>
  </si>
  <si>
    <t>ISM.ALL_SEQUENCE_COUNTRIES.COUNTRY_ID</t>
  </si>
  <si>
    <t>ISM.SEQ_EVENT.EVENT_ID</t>
  </si>
  <si>
    <t>ISM.SEQ_EVENT.PRODUCT_FAMILY_ID</t>
  </si>
  <si>
    <t>ISM.SEQ_EVENT.SEQUENCE_ID</t>
  </si>
  <si>
    <t>EVENT_NAME</t>
  </si>
  <si>
    <t>NAME that corresponds to EVENT_ID</t>
  </si>
  <si>
    <t>SEQUENCE_NAME</t>
  </si>
  <si>
    <t>ISM.ALL_SEQUENCE_COUNTRIES.SEQUENCE_NAME</t>
  </si>
  <si>
    <t>NAME that corresponds to SEQUENCE_ID</t>
  </si>
  <si>
    <t>ISM.DOCUMENT.ID</t>
  </si>
  <si>
    <t>Key to DOCUMENT Dimension (View name = VD_DOCUMENT)</t>
  </si>
  <si>
    <t>DOC_DOC_REF_TYPE_ID</t>
  </si>
  <si>
    <t>ISM.SOURCE_DOCUMENT.DOC_REF_TYPE_ID</t>
  </si>
  <si>
    <t>Key to TYPE Dimension (View name = VD_TYPE) (DISCRIMINATOR:ENTITY_TYPE_CODE=DOCREFTYPE)</t>
  </si>
  <si>
    <t>DOC_REND_MOD_TYPE_ID</t>
  </si>
  <si>
    <t>ISM.FOLDER.ID</t>
  </si>
  <si>
    <t>Key to FOLDER Dimension (View name = VD_FOLDER)</t>
  </si>
  <si>
    <t>ISM.LEAF.ID</t>
  </si>
  <si>
    <t>SRC_DOC_REND_MOD_TYPE_ID</t>
  </si>
  <si>
    <t>Please do not use at this time</t>
  </si>
  <si>
    <t>Values are F(older), A(assembly), L(eaf), D(ocument)</t>
  </si>
  <si>
    <t>DOC_COMMENTS</t>
  </si>
  <si>
    <t>DOC_CONTENT_TYPE</t>
  </si>
  <si>
    <t>DOC_DESCRIPTION</t>
  </si>
  <si>
    <t>DOC_DOCUMENT_TYPE</t>
  </si>
  <si>
    <t>DOC_DOC_REF_FAMILY_IDENTIFIER</t>
  </si>
  <si>
    <t>DOC_DOC_REF_IDENTIFIER</t>
  </si>
  <si>
    <t>DOC_DOC_REF_PROTOCOL</t>
  </si>
  <si>
    <t>DOC_DOC_REF_REPOSITORY</t>
  </si>
  <si>
    <t>DOC_DOC_REF_TYPE_NAME</t>
  </si>
  <si>
    <t>NAME that corresponds to DOC_DOC_REF_TYPE_ID</t>
  </si>
  <si>
    <t>DOC_DOC_SRC_BOUND_VERSION</t>
  </si>
  <si>
    <t>DOC_EXTRACTIONS_EXIST_FLAG</t>
  </si>
  <si>
    <t>DOC_HAS_RELATIONS_FLAG</t>
  </si>
  <si>
    <t>DOC_HAS_RENDITIONS_FLAG</t>
  </si>
  <si>
    <t>DOC_KEYWORDS</t>
  </si>
  <si>
    <t>DOC_LAST_RENDER_EXTRACT_DATE</t>
  </si>
  <si>
    <t>DOC_LATEST_VERSION</t>
  </si>
  <si>
    <t>DOC_LOCATION</t>
  </si>
  <si>
    <t>DOC_NAME</t>
  </si>
  <si>
    <t>DOC_NUM_PAGES</t>
  </si>
  <si>
    <t>DOC_OVERLAY_SETTINGS_NAME</t>
  </si>
  <si>
    <t>ISM.OVERLAY_SETTINGS.NAME</t>
  </si>
  <si>
    <t>DOC_PDF_RENDITION_FILE_SIZE</t>
  </si>
  <si>
    <t>DOC_PDF_RENDITION_FLAG</t>
  </si>
  <si>
    <t>DOC_REND_MOD_TYPE_NAME</t>
  </si>
  <si>
    <t>NAME that corresponds to DOC_REND_MOD_TYPE_ID</t>
  </si>
  <si>
    <t>DOC_TITLE</t>
  </si>
  <si>
    <t>Business owner for the VF_ASSEMBLY_TREE</t>
  </si>
  <si>
    <t>SRC_DOC_REND_MOD_TYPE_NAME</t>
  </si>
  <si>
    <t>NAME that corresponds to SRC_DOC_REND_MOD_TYPE_ID</t>
  </si>
  <si>
    <t>ISM.EVENT_CHNG_INCIDENT_DETAIL.BEG_USER_ID</t>
  </si>
  <si>
    <t>ISM.EVENT_CHNG_INCIDENT_DETAIL.CHNG_MGMT_INCIDENT_DETAIL_ID</t>
  </si>
  <si>
    <t>Key to CHANGE_DETAIL Dimension (View name = VD_CHANGE_DETAIL)</t>
  </si>
  <si>
    <t>ISM.EVENT_COUNTRY.COUNTRY_ID</t>
  </si>
  <si>
    <t>ISM.EVENT_CHNG_INCIDENT_DETAIL.CREATOR_ID</t>
  </si>
  <si>
    <t>ISM.EVENT_CHNG_INCIDENT_DETAIL.EVENT_ID</t>
  </si>
  <si>
    <t>ISM.PRODDET_EVENT.ID</t>
  </si>
  <si>
    <t>ISM.APP_PROD_EVENT.PRODUCT_ID</t>
  </si>
  <si>
    <t>ISM.EVENT_CHNG_INCIDENT_DETAIL.EVT_CHNG_DETAIL_STATUS_TYPE_ID</t>
  </si>
  <si>
    <t>Key to STATUS_CODE Dimension (View name = VD_STATUS_CODE) (DISCRIMINATOR:ENTITY_TYPE_CODE=CHANGE_DET_STAT)</t>
  </si>
  <si>
    <t>ISM.EVENT_CHNG_INCIDENT_DETAIL.BEG_DATE</t>
  </si>
  <si>
    <t>CHANGE_EVENT_DESCRIPTION</t>
  </si>
  <si>
    <t>ISM.EVENT_CHNG_INCIDENT_DETAIL.DESCRIPTION</t>
  </si>
  <si>
    <t>CHANGE_EVENT_KEYWORDS</t>
  </si>
  <si>
    <t>ISM.EVENT_CHNG_INCIDENT_DETAIL.KEYWORDS</t>
  </si>
  <si>
    <t>ISM.EVENT_CHNG_INCIDENT_DETAIL.CREATION_DATE</t>
  </si>
  <si>
    <t>ISM.ACT_RU_TASK.ID_</t>
  </si>
  <si>
    <t>ASSIGNED_USER_ID</t>
  </si>
  <si>
    <t>ASSOC_CONTENT_ID</t>
  </si>
  <si>
    <t>ISM.DA_WF_MGMT.ACT_RE_PROCDEF_ID</t>
  </si>
  <si>
    <t>&lt;&lt;ASSIGNEE&gt;&gt; for &lt;&lt;Depends upon entity_type_code&gt;&gt;</t>
  </si>
  <si>
    <t>ASSOCIATED_CONTENT_TYPE_NAME</t>
  </si>
  <si>
    <t>&lt;&lt;ASSOCIATED_CONTENT_TYPE_NAME&gt;&gt; for &lt;&lt;Depends upon entity_type_code&gt;&gt;</t>
  </si>
  <si>
    <t>ASSOC_CONTENT_NAME</t>
  </si>
  <si>
    <t>NAME that corresponds to ASSOC_CONTENT_ID</t>
  </si>
  <si>
    <t>BRANCH_IDENTIFIER</t>
  </si>
  <si>
    <t>TREE.ABSOLUTE_SEQ_NO.ID</t>
  </si>
  <si>
    <t>ISM.DA_WF_MGMT.DISPLAY_NAME</t>
  </si>
  <si>
    <t>ISM.ACT_RU_TASK.DUE_DATE_</t>
  </si>
  <si>
    <t>ISM.ACT_RU_TASK.NAME_</t>
  </si>
  <si>
    <t>ISM.ACT_RU_TASK.PRIORITY_</t>
  </si>
  <si>
    <t>SUSPENSION_STATE_NAME</t>
  </si>
  <si>
    <t>&lt;&lt;SUSPENSION_STATE_NAME&gt;&gt; for &lt;&lt;Depends upon entity_type_code&gt;&gt;</t>
  </si>
  <si>
    <t>ISM.APPLICATION.PRODUCT_FAMILY_ID</t>
  </si>
  <si>
    <t>ISM.APP_COUNTRY.APPLICATION_ID</t>
  </si>
  <si>
    <t>ISM.APP_COUNTRY.COUNTRY_ID</t>
  </si>
  <si>
    <t>ISM.APP_COUNTRY.PRODUCT_FAMILY_ID</t>
  </si>
  <si>
    <t>ISM.APP_PROD.APPLICATION_ID</t>
  </si>
  <si>
    <t>ISM.APP_PROD.PRODUCT_FAMILY_ID</t>
  </si>
  <si>
    <t>ISM.APP_PROD_EVENT.APPLICATION_ID</t>
  </si>
  <si>
    <t>Key to APP_PROD_EVENT Dimension (View name = VD_APP_PROD_EVENT)</t>
  </si>
  <si>
    <t>ISM.APP_PROD_EVENT.EVENT_ID</t>
  </si>
  <si>
    <t>ISM.APP_PROD_EVENT.PRODUCT_FAMILY_ID</t>
  </si>
  <si>
    <t>ISM.PRODUCT.PRODUCT_FAMILY_ID</t>
  </si>
  <si>
    <t>ISM.PRODUCT_TREE.PRODUCT_ID</t>
  </si>
  <si>
    <t>ISM.XPHARMA_PRODUCT_COMPONENT.XPHARMA_PRODUCT_ID</t>
  </si>
  <si>
    <t>ISM.CTA_SHARED_DATA.PRODUCT_FAMILY_ID</t>
  </si>
  <si>
    <t>ISM.EVENT.APPLICATION_ID</t>
  </si>
  <si>
    <t>ISM.EVENT.PRODUCT_FAMILY_ID</t>
  </si>
  <si>
    <t>ISM.EVENT_COMPARATOR.APPLICATION_ID</t>
  </si>
  <si>
    <t>ISM.EVENT_COMPARATOR.COMPARATOR_ID</t>
  </si>
  <si>
    <t>ISM.EVENT_COMPARATOR.CREATOR_ID</t>
  </si>
  <si>
    <t>EVENT_COMPARATOR_ID</t>
  </si>
  <si>
    <t>ISM.EVENT_COMPARATOR.ID</t>
  </si>
  <si>
    <t>ISM.EVENT_COMPARATOR.EVENT_ID</t>
  </si>
  <si>
    <t>ISM.EVENT_COMPARATOR.PRODUCT_FAMILY_ID</t>
  </si>
  <si>
    <t>ISM.EVENT_COMPARATOR.CREATION_DATE</t>
  </si>
  <si>
    <t>ISM.EVENT_COUNTRY.APPLICATION_ID</t>
  </si>
  <si>
    <t>ISM.EVENT_COUNTRY.EVENT_ID</t>
  </si>
  <si>
    <t>ISM.EVENT_COUNTRY.PRODUCT_FAMILY_ID</t>
  </si>
  <si>
    <t>ISM.EVENT_CTA_SHARED.APPLICATION_ID</t>
  </si>
  <si>
    <t>ISM.EVENT_CTA_SHARED.CREATOR_ID</t>
  </si>
  <si>
    <t>ISM.EVENT_CTA_SHARED.CTA_SHARED_ID</t>
  </si>
  <si>
    <t>EVENT_CTA_SHARED_ID</t>
  </si>
  <si>
    <t>ISM.EVENT_CTA_SHARED.ID</t>
  </si>
  <si>
    <t>ISM.EVENT_CTA_SHARED.EVENT_ID</t>
  </si>
  <si>
    <t>ISM.EVENT_CTA_SHARED.PRODUCT_FAMILY_ID</t>
  </si>
  <si>
    <t>ISM.EVENT_CTA_SHARED.CREATION_DATE</t>
  </si>
  <si>
    <t>ISM.PRODDET_EVENT.APPLICATION_ID</t>
  </si>
  <si>
    <t>ISM.PRODDET_EVENT.CREATOR_ID</t>
  </si>
  <si>
    <t>ISM.PRODDET_EVENT.EVENT_ID</t>
  </si>
  <si>
    <t>EVENT_PDS_ID</t>
  </si>
  <si>
    <t>ISM.PRODDET_EVENT.PRODUCT_DETAIL_SET_ID</t>
  </si>
  <si>
    <t>ISM.PRODDET_EVENT.PRODUCT_FAMILY_ID</t>
  </si>
  <si>
    <t>ISM.PRODDET_EVENT.PRODUCT_ID</t>
  </si>
  <si>
    <t>ISM.PRODDET_EVENT.CREATION_DATE</t>
  </si>
  <si>
    <t>ISM.PROJECT_EVENT.APPLICATION_ID</t>
  </si>
  <si>
    <t>ISM.PROJECT_EVENT.CREATOR_ID</t>
  </si>
  <si>
    <t>ISM.PROJECT_EVENT.EVENT_ID</t>
  </si>
  <si>
    <t>EVENT_PROJECT_ID</t>
  </si>
  <si>
    <t>ISM.PROJECT_EVENT.ID</t>
  </si>
  <si>
    <t>ISM.PROJECT_EVENT.PRODUCT_FAMILY_ID</t>
  </si>
  <si>
    <t>ISM.PROJECT_EVENT.PROJECT_ID</t>
  </si>
  <si>
    <t>Key to PROJECT Dimension (View name = VD_PROJECT)</t>
  </si>
  <si>
    <t>ISM.PROJECT_EVENT.CREATION_DATE</t>
  </si>
  <si>
    <t>ISM.SEQ_EVENT.CREATOR_ID</t>
  </si>
  <si>
    <t>EVENT_SEQUENCE_ID</t>
  </si>
  <si>
    <t>ISM.SEQ_EVENT.ID</t>
  </si>
  <si>
    <t>ISM.SEQ_EVENT.CREATION_DATE</t>
  </si>
  <si>
    <t>ISM.FULL_PRODUCT_PRESENTATION.APPLICATION_ID</t>
  </si>
  <si>
    <t>ISM.FULL_PRODUCT_PRESENTATION.PRODUCT_FAMILY_ID</t>
  </si>
  <si>
    <t>ISM.FULL_PRODUCT_PRESENTATION.LICENSE_ID</t>
  </si>
  <si>
    <t>ISM.PRODUCT_DETAIL_SET.APPLICATION_ID</t>
  </si>
  <si>
    <t>ISM.PRODUCT_DETAIL_SET.PRODUCT_FAMILY_ID</t>
  </si>
  <si>
    <t>ISM.PRODUCT_DETAIL_SET.PRODUCT_ID</t>
  </si>
  <si>
    <t>ISM.REFERENCE.APPLICATION_ID</t>
  </si>
  <si>
    <t>ISM.REFERENCE.ASSOCIATED_ENTITY_ID</t>
  </si>
  <si>
    <t>ISM.REFERENCE.PRODUCT_FAMILY_ID</t>
  </si>
  <si>
    <t>Key to REFERENCE Dimension (View name = VD_REFERENCE)</t>
  </si>
  <si>
    <t>ISM.LICENSE.APPLICATION_ID</t>
  </si>
  <si>
    <t>ISM.LICENSE.PRODUCT_FAMILY_ID</t>
  </si>
  <si>
    <t>ISM.LIC_PRODDET.APPLICATION_ID</t>
  </si>
  <si>
    <t>ISM.LIC_PRODDET.PACKSET_SPECIFICATION_ID</t>
  </si>
  <si>
    <t>ISM.LIC_PRODDET.PRODUCT_DETAIL_SET_ID</t>
  </si>
  <si>
    <t>ISM.LIC_PRODDET.PRODUCT_FAMILY_ID</t>
  </si>
  <si>
    <t>ISM.LIC_PRODDET.PRODUCT_ID</t>
  </si>
  <si>
    <t>ISM.LIC_PRODDET.LICENSE_ID</t>
  </si>
  <si>
    <t>Key to REG_PACKSET Dimension (View name = VD_REG_PACKSET)</t>
  </si>
  <si>
    <t>ISM.LIC_PRODDET_COUNTRY.APPLICATION_ID</t>
  </si>
  <si>
    <t>ISM.LIC_PRODDET_COUNTRY.COUNTRY_ID</t>
  </si>
  <si>
    <t>ISM.LIC_PRODDET_COUNTRY.PRODUCT_FAMILY_ID</t>
  </si>
  <si>
    <t>ISM.LIC_PRODDET_COUNTRY.PRODUCT_ID</t>
  </si>
  <si>
    <t>ISM.LIC_PRODDET_COUNTRY.LICENSE_ID</t>
  </si>
  <si>
    <t>DEPRECATED as of 6.1. All data is now on available on the vd_reg_packset_country dimension</t>
  </si>
  <si>
    <t>ISM.SEQUENCE.APPLICATION_ID</t>
  </si>
  <si>
    <t>ISM.SEQUENCE.PRODUCT_FAMILY_ID</t>
  </si>
  <si>
    <t>ISM.TASK.APPLICATION_ID</t>
  </si>
  <si>
    <t>ISM.TASK.ASSOCIATED_ENTITY_ID</t>
  </si>
  <si>
    <t>PARENT_TASK_ID</t>
  </si>
  <si>
    <t>ISM.TASK.PARENT_ID</t>
  </si>
  <si>
    <t>ISM.TASK.PRODUCT_FAMILY_ID</t>
  </si>
  <si>
    <t>ISM.XPHARMA_PRODUCT.PRODUCT_FAMILY_ID</t>
  </si>
  <si>
    <t>ISM.XPHARMA_PRODUCT.PRODUCT_ID</t>
  </si>
  <si>
    <t>ISM.LIC_EVENT_PROD.LICENSE_ID</t>
  </si>
  <si>
    <t>DEPRECATED as of 6.1. Has no precise meaning in this context</t>
  </si>
  <si>
    <t>ISM.PDS_PROC.APPLICATION_ID</t>
  </si>
  <si>
    <t>ISM.PDS_PROC.ASSOCIATED_ENTITY_ID</t>
  </si>
  <si>
    <t>MAT_QC_STATUS_ID</t>
  </si>
  <si>
    <t>Key to STATUS_CODE Dimension (View name = VD_STATUS_CODE)</t>
  </si>
  <si>
    <t>ISM.PDS_PROC.PROCESS_ID</t>
  </si>
  <si>
    <t>PROC_QC_STATUS_ID</t>
  </si>
  <si>
    <t>ISM.PDS_PROC.PRODUCT_DETAIL_SET_ID</t>
  </si>
  <si>
    <t>ISM.PDS_PROC.PRODUCT_FAMILY_ID</t>
  </si>
  <si>
    <t>ISM.PDS_PROC.PRODUCT_ID</t>
  </si>
  <si>
    <t>STEP_QC_STATUS_ID</t>
  </si>
  <si>
    <t>Type of parent to which the process is attached. Values are PDS Active Ingredient,PDS Substance ,Product Component,Product Detail Set</t>
  </si>
  <si>
    <t>MAT_ANIMAL_HUMAN_ORIGIN_FLAG</t>
  </si>
  <si>
    <t>MAT_BIOTECH_ORIGIN</t>
  </si>
  <si>
    <t>MAT_COMMENTS</t>
  </si>
  <si>
    <t>MAT_DESCRIPTION</t>
  </si>
  <si>
    <t>MAT_EFF_STATUS_CODE</t>
  </si>
  <si>
    <t>Shows the last APPROVED status for the PDS Detail. If there is no approved status, then the latest status is substituted. Possible values are Approved, Not Approved, Pending</t>
  </si>
  <si>
    <t>MAT_EFF_TRANS_TYPE</t>
  </si>
  <si>
    <t>Shows the last APPROVED transaction for the PDS Detail. If there is no approved transaction, then the  latest transaction is substituted. Possible values are A(dd), C(hange), D(delete).</t>
  </si>
  <si>
    <t>MAT_KEYWORDS</t>
  </si>
  <si>
    <t>MAT_MCB</t>
  </si>
  <si>
    <t>MAT_ORIGIN_CERT_FILED_FLAG</t>
  </si>
  <si>
    <t>MAT_QC_STATUS_NAME</t>
  </si>
  <si>
    <t>NAME that corresponds to MAT_QC_STATUS_ID</t>
  </si>
  <si>
    <t>MAT_WCB</t>
  </si>
  <si>
    <t>PROCESS_COMMENTS</t>
  </si>
  <si>
    <t>PROCESS_DESCRIPTION</t>
  </si>
  <si>
    <t>PROCESS_KEYWORDS</t>
  </si>
  <si>
    <t>PROCESS_NAME</t>
  </si>
  <si>
    <t>NAME that corresponds to PROCESS_ID</t>
  </si>
  <si>
    <t>PROCESS_SPECIFICATION</t>
  </si>
  <si>
    <t>PROC_EFF_STATUS_CODE</t>
  </si>
  <si>
    <t>PROC_EFF_TRANS_TYPE</t>
  </si>
  <si>
    <t>PROC_QC_STATUS_NAME</t>
  </si>
  <si>
    <t>NAME that corresponds to PROC_QC_STATUS_ID</t>
  </si>
  <si>
    <t>STEP_COMMENTS</t>
  </si>
  <si>
    <t>STEP_DESCRIPTION</t>
  </si>
  <si>
    <t>STEP_EFF_STATUS_CODE</t>
  </si>
  <si>
    <t>STEP_EFF_TRANS_TYPE</t>
  </si>
  <si>
    <t>STEP_EQUIPMENT</t>
  </si>
  <si>
    <t>STEP_KEYWORDS</t>
  </si>
  <si>
    <t>STEP_NAME</t>
  </si>
  <si>
    <t>NAME that corresponds to STEP_ID</t>
  </si>
  <si>
    <t>STEP_QC_STATUS_NAME</t>
  </si>
  <si>
    <t>NAME that corresponds to STEP_QC_STATUS_ID</t>
  </si>
  <si>
    <t>STEP_SPECIFICATION</t>
  </si>
  <si>
    <t>STEP_TEST_METHODS</t>
  </si>
  <si>
    <t>PDS_MAT_TEXT1</t>
  </si>
  <si>
    <t>PDS_MAT_TEXT10</t>
  </si>
  <si>
    <t>PDS_MAT_TEXT11</t>
  </si>
  <si>
    <t>PDS_MAT_TEXT12</t>
  </si>
  <si>
    <t>PDS_MAT_TEXT13</t>
  </si>
  <si>
    <t>PDS_MAT_TEXT14</t>
  </si>
  <si>
    <t>PDS_MAT_TEXT15</t>
  </si>
  <si>
    <t>PDS_MAT_TEXT16</t>
  </si>
  <si>
    <t>PDS_MAT_TEXT17</t>
  </si>
  <si>
    <t>PDS_MAT_TEXT18</t>
  </si>
  <si>
    <t>PDS_MAT_TEXT19</t>
  </si>
  <si>
    <t>PDS_MAT_TEXT2</t>
  </si>
  <si>
    <t>PDS_MAT_TEXT20</t>
  </si>
  <si>
    <t>PDS_MAT_TEXT3</t>
  </si>
  <si>
    <t>PDS_MAT_TEXT4</t>
  </si>
  <si>
    <t>PDS_MAT_TEXT5</t>
  </si>
  <si>
    <t>PDS_MAT_TEXT6</t>
  </si>
  <si>
    <t>PDS_MAT_TEXT7</t>
  </si>
  <si>
    <t>PDS_MAT_TEXT8</t>
  </si>
  <si>
    <t>PDS_MAT_TEXT9</t>
  </si>
  <si>
    <t>PDS_STEP_TEXT1</t>
  </si>
  <si>
    <t>PDS_STEP_TEXT10</t>
  </si>
  <si>
    <t>PDS_STEP_TEXT11</t>
  </si>
  <si>
    <t>PDS_STEP_TEXT12</t>
  </si>
  <si>
    <t>PDS_STEP_TEXT13</t>
  </si>
  <si>
    <t>PDS_STEP_TEXT14</t>
  </si>
  <si>
    <t>PDS_STEP_TEXT15</t>
  </si>
  <si>
    <t>PDS_STEP_TEXT16</t>
  </si>
  <si>
    <t>PDS_STEP_TEXT17</t>
  </si>
  <si>
    <t>PDS_STEP_TEXT18</t>
  </si>
  <si>
    <t>PDS_STEP_TEXT19</t>
  </si>
  <si>
    <t>PDS_STEP_TEXT2</t>
  </si>
  <si>
    <t>PDS_STEP_TEXT20</t>
  </si>
  <si>
    <t>PDS_STEP_TEXT3</t>
  </si>
  <si>
    <t>PDS_STEP_TEXT4</t>
  </si>
  <si>
    <t>PDS_STEP_TEXT5</t>
  </si>
  <si>
    <t>PDS_STEP_TEXT6</t>
  </si>
  <si>
    <t>PDS_STEP_TEXT7</t>
  </si>
  <si>
    <t>PDS_STEP_TEXT8</t>
  </si>
  <si>
    <t>PDS_STEP_TEXT9</t>
  </si>
  <si>
    <t>PDS_MAT_NUMBER1</t>
  </si>
  <si>
    <t>PDS_MAT_NUMBER2</t>
  </si>
  <si>
    <t>PDS_MAT_NUMBER3</t>
  </si>
  <si>
    <t>PDS_MAT_NUMBER4</t>
  </si>
  <si>
    <t>PDS_MAT_NUMBER5</t>
  </si>
  <si>
    <t>PDS_STEP_NUMBER1</t>
  </si>
  <si>
    <t>PDS_STEP_NUMBER2</t>
  </si>
  <si>
    <t>PDS_STEP_NUMBER3</t>
  </si>
  <si>
    <t>PDS_STEP_NUMBER4</t>
  </si>
  <si>
    <t>PDS_STEP_NUMBER5</t>
  </si>
  <si>
    <t>PDS_MAT_DATE1</t>
  </si>
  <si>
    <t>PDS_MAT_DATE2</t>
  </si>
  <si>
    <t>PDS_MAT_DATE3</t>
  </si>
  <si>
    <t>PDS_MAT_DATE4</t>
  </si>
  <si>
    <t>PDS_MAT_DATE5</t>
  </si>
  <si>
    <t>PDS_STEP_DATE1</t>
  </si>
  <si>
    <t>PDS_STEP_DATE2</t>
  </si>
  <si>
    <t>PDS_STEP_DATE3</t>
  </si>
  <si>
    <t>PDS_STEP_DATE4</t>
  </si>
  <si>
    <t>PDS_STEP_DATE5</t>
  </si>
  <si>
    <t>ASSOCIATD_ENTITY_TYPE_NAME</t>
  </si>
  <si>
    <t>DEPRECATED as of 6.1. Use associated_entity_type_name</t>
  </si>
  <si>
    <t>MAT_STATUS_CODE</t>
  </si>
  <si>
    <t>DEPRECATED as of 6.1. Use mat_eff_status_code</t>
  </si>
  <si>
    <t>MAT_TRANS_TYPE</t>
  </si>
  <si>
    <t>DEPRECATED as of 6.1. Use mat_eff_trans_type</t>
  </si>
  <si>
    <t>PROC_STATUS_CODE</t>
  </si>
  <si>
    <t>DEPRECATED as of 6.1. Use proc_eff_status_code</t>
  </si>
  <si>
    <t>PROC_TRANS_TYPE</t>
  </si>
  <si>
    <t>DEPRECATED as of 6.1. Use proc_eff_trans_type</t>
  </si>
  <si>
    <t>STEP_STATUS_CODE</t>
  </si>
  <si>
    <t>DEPRECATED as of 6.1. Use step_eff_status_code</t>
  </si>
  <si>
    <t>STEP_TRANS_TYPE</t>
  </si>
  <si>
    <t>DEPRECATED as of 6.1. Use step_eff_trans_type</t>
  </si>
  <si>
    <t>ISM.PDS_SOURCE.APPLICATION_ID</t>
  </si>
  <si>
    <t>ISM.PDS_FUNCTION_CHANGE.FUNCTION_TYPE_ID</t>
  </si>
  <si>
    <t>FUNC_ASSOC_ENTITY_ID</t>
  </si>
  <si>
    <t>ISM.PDS_FUNCTION.ASSOCIATED_ENTITY_ID</t>
  </si>
  <si>
    <t>FUNC_ASSOC_ENTITY_TYPE_ID</t>
  </si>
  <si>
    <t>LAST_APPROVED_CHANGE_ID</t>
  </si>
  <si>
    <t>Key to related PDS Detail History dimension (View Name(s) = VD_PDS_%_HIST Dimension key=change_id).</t>
  </si>
  <si>
    <t>LAST_CHANGE_ID</t>
  </si>
  <si>
    <t>ISM.PDS_SOURCE.SOURCE_ID</t>
  </si>
  <si>
    <t>MANUF_ASSOC_ENTITY_ID</t>
  </si>
  <si>
    <t>ISM.PDS_SOURCE.ASSOCIATED_ENTITY_ID</t>
  </si>
  <si>
    <t>MANUF_ASSOC_ENTITY_TYPE_ID</t>
  </si>
  <si>
    <t>ORIGIN_DETAIL_HEADER_ID</t>
  </si>
  <si>
    <t>ISM.PDS_SOURCE.PRODUCT_DETAIL_SET_ID</t>
  </si>
  <si>
    <t>ISM.PDS_SOURCE.PRODUCT_FAMILY_ID</t>
  </si>
  <si>
    <t>ISM.PDS_SOURCE.PRODUCT_ID</t>
  </si>
  <si>
    <t>DMF_NUMBER</t>
  </si>
  <si>
    <t>ISM.SRC_SUBSTANCE.DMF_NUMBER</t>
  </si>
  <si>
    <t>FUNC_ASSOC_ENTITY_TYPE_CODE</t>
  </si>
  <si>
    <t>FUNC_ASSOC_ENTITY_TYPE_NAME</t>
  </si>
  <si>
    <t>Type of parent to which function is attached. Values are PDSACTINGPROC,PDSACTINGPROCSTEP,PDSCOMPPROC,PDSCOMPPROCSTEP,PDSPROC,PDSPROCSTEP,PDSPACKSET,PDSSUBSTANCEPROC,PDSSUBSTANCEPROCSTEP,PRODCOMP,PDS</t>
  </si>
  <si>
    <t>HIGHEST_ASSOCIATED_ENTITY_NAME</t>
  </si>
  <si>
    <t>If the manufacturer is attached to a function,  name of the entity to which the function is attached; otherwise, the name of the entity to which the manufacturer is attached is used.</t>
  </si>
  <si>
    <t>LAST_APPROVED_QC_STATUS_NAME</t>
  </si>
  <si>
    <t>The name of the most recently approved QC status for the manufacturer</t>
  </si>
  <si>
    <t>MANUF_ASSOC_ENTITY_TYPE_CODE</t>
  </si>
  <si>
    <t>MANUF_ASSOC_ENTITY_TYPE_NAME</t>
  </si>
  <si>
    <t>Type of parent to which manufacturer is attached. Values are PDSACTING,PDSACTINGPROCFUNC,PDSACTINGPROCSTEPFUNC,PDSACTINGPROCSTEPMAT,PDSCOMPFUNC,PDSCOMPPROCFUNC,PDSCOMPPROCSTEPFUNC,PDSCOMPPROCSTEPMAT,PDSPACKSETCOMPDETAIL,PDSPROCFUNC,PDSPROCSTEPFUNC,PDSPROCSTEPMAT,PDSPACKSETDETAIL,PDSPACKSETFUNC,PDSSUBSTANCE,PDSSUBSTANCEPROCFUNC,PDSSUBSTANCEPROCSTEPFUNC,PDSSUBSTANCEPROCSTEPMAT,PDSFUNC</t>
  </si>
  <si>
    <t>MANUF_CURRENT_APPROVAL_STATUS</t>
  </si>
  <si>
    <t>A label that describes a composite status for the manufacturer within the PDS. Values are Pending, Withdrawn, Not Approved, Approved</t>
  </si>
  <si>
    <t>PDS_MANUF_TEXT1</t>
  </si>
  <si>
    <t>PDS_MANUF_TEXT10</t>
  </si>
  <si>
    <t>PDS_MANUF_TEXT11</t>
  </si>
  <si>
    <t>PDS_MANUF_TEXT12</t>
  </si>
  <si>
    <t>PDS_MANUF_TEXT13</t>
  </si>
  <si>
    <t>PDS_MANUF_TEXT14</t>
  </si>
  <si>
    <t>PDS_MANUF_TEXT15</t>
  </si>
  <si>
    <t>PDS_MANUF_TEXT16</t>
  </si>
  <si>
    <t>PDS_MANUF_TEXT17</t>
  </si>
  <si>
    <t>PDS_MANUF_TEXT18</t>
  </si>
  <si>
    <t>PDS_MANUF_TEXT19</t>
  </si>
  <si>
    <t>PDS_MANUF_TEXT2</t>
  </si>
  <si>
    <t>PDS_MANUF_TEXT20</t>
  </si>
  <si>
    <t>PDS_MANUF_TEXT3</t>
  </si>
  <si>
    <t>PDS_MANUF_TEXT4</t>
  </si>
  <si>
    <t>PDS_MANUF_TEXT5</t>
  </si>
  <si>
    <t>PDS_MANUF_TEXT6</t>
  </si>
  <si>
    <t>PDS_MANUF_TEXT7</t>
  </si>
  <si>
    <t>PDS_MANUF_TEXT8</t>
  </si>
  <si>
    <t>PDS_MANUF_TEXT9</t>
  </si>
  <si>
    <t>PDS_MANUF_NUMBER1</t>
  </si>
  <si>
    <t>PDS_MANUF_NUMBER2</t>
  </si>
  <si>
    <t>PDS_MANUF_NUMBER3</t>
  </si>
  <si>
    <t>PDS_MANUF_NUMBER4</t>
  </si>
  <si>
    <t>PDS_MANUF_NUMBER5</t>
  </si>
  <si>
    <t>PDS_MANUF_DATE1</t>
  </si>
  <si>
    <t>PDS_MANUF_DATE2</t>
  </si>
  <si>
    <t>PDS_MANUF_DATE3</t>
  </si>
  <si>
    <t>PDS_MANUF_DATE4</t>
  </si>
  <si>
    <t>PDS_MANUF_DATE5</t>
  </si>
  <si>
    <t>DEPRECATED as of 6.1. Use manuf_assoc_entity_id and func_assoc_entity_id</t>
  </si>
  <si>
    <t>ISM.PDS_SOURCE.CREATION_DATE</t>
  </si>
  <si>
    <t>ISM.PDS_SOURCE.CREATOR_ID</t>
  </si>
  <si>
    <t>MANUFACTURER_ROLE</t>
  </si>
  <si>
    <t>DEPRECATED as of 6.1. Use function_type_name</t>
  </si>
  <si>
    <t>PDS_FE_DATE1</t>
  </si>
  <si>
    <t>DEPRECATED as of 6.1. Use pds_function_date1</t>
  </si>
  <si>
    <t>PDS_FE_DATE2</t>
  </si>
  <si>
    <t>DEPRECATED as of 6.1. Use pds_function_date2</t>
  </si>
  <si>
    <t>PDS_FE_DATE3</t>
  </si>
  <si>
    <t>DEPRECATED as of 6.1. Use pds_function_date3</t>
  </si>
  <si>
    <t>PDS_FE_DATE4</t>
  </si>
  <si>
    <t>DEPRECATED as of 6.1. Use pds_function_date4</t>
  </si>
  <si>
    <t>PDS_FE_DATE5</t>
  </si>
  <si>
    <t>DEPRECATED as of 6.1. Use pds_function_date5</t>
  </si>
  <si>
    <t>PDS_FE_NUMBER1</t>
  </si>
  <si>
    <t>DEPRECATED as of 6.1. Use pds_function_number1</t>
  </si>
  <si>
    <t>PDS_FE_NUMBER2</t>
  </si>
  <si>
    <t>DEPRECATED as of 6.1. Use pds_function_number2</t>
  </si>
  <si>
    <t>PDS_FE_NUMBER3</t>
  </si>
  <si>
    <t>DEPRECATED as of 6.1. Use pds_function_number3</t>
  </si>
  <si>
    <t>PDS_FE_NUMBER4</t>
  </si>
  <si>
    <t>DEPRECATED as of 6.1. Use pds_function_number4</t>
  </si>
  <si>
    <t>PDS_FE_NUMBER5</t>
  </si>
  <si>
    <t>DEPRECATED as of 6.1. Use pds_function_number5</t>
  </si>
  <si>
    <t>PDS_FE_TEXT1</t>
  </si>
  <si>
    <t>DEPRECATED as of 6.1. Use pds_function_text1</t>
  </si>
  <si>
    <t>PDS_FE_TEXT10</t>
  </si>
  <si>
    <t>DEPRECATED as of 6.1. Use pds_function_text10</t>
  </si>
  <si>
    <t>PDS_FE_TEXT11</t>
  </si>
  <si>
    <t>DEPRECATED as of 6.1. Use pds_function_text11</t>
  </si>
  <si>
    <t>PDS_FE_TEXT12</t>
  </si>
  <si>
    <t>DEPRECATED as of 6.1. Use pds_function_text12</t>
  </si>
  <si>
    <t>PDS_FE_TEXT13</t>
  </si>
  <si>
    <t>DEPRECATED as of 6.1. Use pds_function_text13</t>
  </si>
  <si>
    <t>PDS_FE_TEXT14</t>
  </si>
  <si>
    <t>DEPRECATED as of 6.1. Use pds_function_text14</t>
  </si>
  <si>
    <t>PDS_FE_TEXT15</t>
  </si>
  <si>
    <t>DEPRECATED as of 6.1. Use pds_function_text15</t>
  </si>
  <si>
    <t>PDS_FE_TEXT16</t>
  </si>
  <si>
    <t>DEPRECATED as of 6.1. Use pds_function_text16</t>
  </si>
  <si>
    <t>PDS_FE_TEXT17</t>
  </si>
  <si>
    <t>DEPRECATED as of 6.1. Use pds_function_text17</t>
  </si>
  <si>
    <t>PDS_FE_TEXT18</t>
  </si>
  <si>
    <t>DEPRECATED as of 6.1. Use pds_function_text18</t>
  </si>
  <si>
    <t>PDS_FE_TEXT19</t>
  </si>
  <si>
    <t>DEPRECATED as of 6.1. Use pds_function_text19</t>
  </si>
  <si>
    <t>PDS_FE_TEXT2</t>
  </si>
  <si>
    <t>DEPRECATED as of 6.1. Use pds_function_text2</t>
  </si>
  <si>
    <t>PDS_FE_TEXT20</t>
  </si>
  <si>
    <t>DEPRECATED as of 6.1. Use pds_function_text20</t>
  </si>
  <si>
    <t>PDS_FE_TEXT3</t>
  </si>
  <si>
    <t>DEPRECATED as of 6.1. Use pds_function_text3</t>
  </si>
  <si>
    <t>PDS_FE_TEXT4</t>
  </si>
  <si>
    <t>DEPRECATED as of 6.1. Use pds_function_text4</t>
  </si>
  <si>
    <t>PDS_FE_TEXT5</t>
  </si>
  <si>
    <t>DEPRECATED as of 6.1. Use pds_function_text5</t>
  </si>
  <si>
    <t>PDS_FE_TEXT6</t>
  </si>
  <si>
    <t>DEPRECATED as of 6.1. Use pds_function_text6</t>
  </si>
  <si>
    <t>PDS_FE_TEXT7</t>
  </si>
  <si>
    <t>DEPRECATED as of 6.1. Use pds_function_text7</t>
  </si>
  <si>
    <t>PDS_FE_TEXT8</t>
  </si>
  <si>
    <t>DEPRECATED as of 6.1. Use pds_function_text8</t>
  </si>
  <si>
    <t>PDS_FE_TEXT9</t>
  </si>
  <si>
    <t>DEPRECATED as of 6.1. Use pds_function_text9</t>
  </si>
  <si>
    <t>PDS_ME_DATE1</t>
  </si>
  <si>
    <t>DEPRECATED as of 6.1. Use pds_manuf_date1</t>
  </si>
  <si>
    <t>PDS_ME_DATE2</t>
  </si>
  <si>
    <t>DEPRECATED as of 6.1. Use pds_manuf_date2</t>
  </si>
  <si>
    <t>PDS_ME_DATE3</t>
  </si>
  <si>
    <t>DEPRECATED as of 6.1. Use pds_manuf_date3</t>
  </si>
  <si>
    <t>PDS_ME_DATE4</t>
  </si>
  <si>
    <t>DEPRECATED as of 6.1. Use pds_manuf_date4</t>
  </si>
  <si>
    <t>PDS_ME_DATE5</t>
  </si>
  <si>
    <t>DEPRECATED as of 6.1. Use pds_manuf_date5</t>
  </si>
  <si>
    <t>PDS_ME_NUMBER1</t>
  </si>
  <si>
    <t>DEPRECATED as of 6.1. Use pds_manuf_number1</t>
  </si>
  <si>
    <t>PDS_ME_NUMBER2</t>
  </si>
  <si>
    <t>DEPRECATED as of 6.1. Use pds_manuf_number2</t>
  </si>
  <si>
    <t>PDS_ME_NUMBER3</t>
  </si>
  <si>
    <t>DEPRECATED as of 6.1. Use pds_manuf_number3</t>
  </si>
  <si>
    <t>PDS_ME_NUMBER4</t>
  </si>
  <si>
    <t>DEPRECATED as of 6.1. Use pds_manuf_number4</t>
  </si>
  <si>
    <t>PDS_ME_NUMBER5</t>
  </si>
  <si>
    <t>DEPRECATED as of 6.1. Use pds_manuf_number5</t>
  </si>
  <si>
    <t>PDS_ME_TEXT1</t>
  </si>
  <si>
    <t>DEPRECATED as of 6.1. Use pds_manuf_text1</t>
  </si>
  <si>
    <t>PDS_ME_TEXT10</t>
  </si>
  <si>
    <t>DEPRECATED as of 6.1. Use pds_manuf_text10</t>
  </si>
  <si>
    <t>PDS_ME_TEXT11</t>
  </si>
  <si>
    <t>DEPRECATED as of 6.1. Use pds_manuf_text11</t>
  </si>
  <si>
    <t>PDS_ME_TEXT12</t>
  </si>
  <si>
    <t>DEPRECATED as of 6.1. Use pds_manuf_text12</t>
  </si>
  <si>
    <t>PDS_ME_TEXT13</t>
  </si>
  <si>
    <t>DEPRECATED as of 6.1. Use pds_manuf_text13</t>
  </si>
  <si>
    <t>PDS_ME_TEXT14</t>
  </si>
  <si>
    <t>DEPRECATED as of 6.1. Use pds_manuf_text14</t>
  </si>
  <si>
    <t>PDS_ME_TEXT15</t>
  </si>
  <si>
    <t>DEPRECATED as of 6.1. Use pds_manuf_text15</t>
  </si>
  <si>
    <t>PDS_ME_TEXT16</t>
  </si>
  <si>
    <t>DEPRECATED as of 6.1. Use pds_manuf_text16</t>
  </si>
  <si>
    <t>PDS_ME_TEXT17</t>
  </si>
  <si>
    <t>DEPRECATED as of 6.1. Use pds_manuf_text17</t>
  </si>
  <si>
    <t>PDS_ME_TEXT18</t>
  </si>
  <si>
    <t>DEPRECATED as of 6.1. Use pds_manuf_text18</t>
  </si>
  <si>
    <t>PDS_ME_TEXT19</t>
  </si>
  <si>
    <t>DEPRECATED as of 6.1. Use pds_manuf_text19</t>
  </si>
  <si>
    <t>PDS_ME_TEXT2</t>
  </si>
  <si>
    <t>DEPRECATED as of 6.1. Use pds_manuf_text2</t>
  </si>
  <si>
    <t>PDS_ME_TEXT20</t>
  </si>
  <si>
    <t>DEPRECATED as of 6.1. Use pds_manuf_text20</t>
  </si>
  <si>
    <t>PDS_ME_TEXT3</t>
  </si>
  <si>
    <t>DEPRECATED as of 6.1. Use pds_manuf_text3</t>
  </si>
  <si>
    <t>PDS_ME_TEXT4</t>
  </si>
  <si>
    <t>DEPRECATED as of 6.1. Use pds_manuf_text4</t>
  </si>
  <si>
    <t>PDS_ME_TEXT5</t>
  </si>
  <si>
    <t>DEPRECATED as of 6.1. Use pds_manuf_text5</t>
  </si>
  <si>
    <t>PDS_ME_TEXT6</t>
  </si>
  <si>
    <t>DEPRECATED as of 6.1. Use pds_manuf_text6</t>
  </si>
  <si>
    <t>PDS_ME_TEXT7</t>
  </si>
  <si>
    <t>DEPRECATED as of 6.1. Use pds_manuf_text7</t>
  </si>
  <si>
    <t>PDS_ME_TEXT8</t>
  </si>
  <si>
    <t>DEPRECATED as of 6.1. Use pds_manuf_text8</t>
  </si>
  <si>
    <t>PDS_ME_TEXT9</t>
  </si>
  <si>
    <t>DEPRECATED as of 6.1. Use pds_manuf_text9</t>
  </si>
  <si>
    <t>Index into related PDS Detail History dimension (View Name(s) = VD_PDS_%_HIST Dimension column=header_id ). Points to the entire group of history rows for the detail. Also could be said to identify the specific detail.</t>
  </si>
  <si>
    <t>Code that corresponds to associated_entity_type_id</t>
  </si>
  <si>
    <t>DETAIL_IDENTIFIER_STRING</t>
  </si>
  <si>
    <t>The name of the detail entity instance; corresponds to the header_id</t>
  </si>
  <si>
    <t>ASSOCIATED_ENTITY_TYPE</t>
  </si>
  <si>
    <t>DETAIL_ID</t>
  </si>
  <si>
    <t>DEPRECATED as of 6.1. Use header_id</t>
  </si>
  <si>
    <t>Key to related PDS Detail History dimension (View Name(s) = VD_PDS_%_HIST). Points to the history row that corresponds to a specific event</t>
  </si>
  <si>
    <t>HEADER_IDENTIFIER_STRING</t>
  </si>
  <si>
    <t>The name of the detail that corresponds to the header_id.</t>
  </si>
  <si>
    <t>CALCULATION: Indicates whether the event is the last approved (CA) or the last change (C) or some other (blank)</t>
  </si>
  <si>
    <t>ISM.EVMPD_CODE_MAPPING.ASSOCIATED_ENTITY_ID</t>
  </si>
  <si>
    <t>ISM.EVMPD_CODE_MAPPING.ASSOCIATED_ENTITY_TYPE_ID</t>
  </si>
  <si>
    <t>ISM.PREV_EV_CODE.BEG_USER_ID</t>
  </si>
  <si>
    <t>ISM.PREV_EV_CODE.CREATOR_ID</t>
  </si>
  <si>
    <t>ISM.PREV_EV_CODE.ACTIVE_FLAG</t>
  </si>
  <si>
    <t>NAME that corresponds to ASSOCIATED_ENTITY_TYPE_ID</t>
  </si>
  <si>
    <t>ISM.PREV_EV_CODE.BEG_DATE</t>
  </si>
  <si>
    <t>ISM.PREV_EV_CODE.COMMENTS</t>
  </si>
  <si>
    <t>ISM.PREV_EV_CODE.CREATION_DATE</t>
  </si>
  <si>
    <t>CURRENT_EVMPD_TYPE_CODE</t>
  </si>
  <si>
    <t>CURRENT_EVMPD_TYPE_NAME</t>
  </si>
  <si>
    <t>CURRENT_LOCAL_CODE</t>
  </si>
  <si>
    <t>CURRENT_PERM_CODE</t>
  </si>
  <si>
    <t>ISM.PREV_EV_CODE.LAST_SUBMITTED_DATE</t>
  </si>
  <si>
    <t>ISM.PREV_EV_CODE.PREV_EV_CODE_TYPE</t>
  </si>
  <si>
    <t>APPLICABLE_COUNTRY_ID</t>
  </si>
  <si>
    <t>ISM.ALL_REGISTERED_PRODUCTS.APPLICATION_ID</t>
  </si>
  <si>
    <t>ISM.ALL_REGISTRATION_COUNTRIES.ISSUING_AUTHORITY_ID</t>
  </si>
  <si>
    <t>ISM.ALL_REGISTERED_PRODUCTS.PRODUCT_FAMILY_ID</t>
  </si>
  <si>
    <t>ISM.ALL_REGISTERED_PRODUCTS.PRODUCT_ID</t>
  </si>
  <si>
    <t>ISM.ALL_REGISTERED_PRODUCTS.REGISTRATION_ID</t>
  </si>
  <si>
    <t>ALIAS_CHNG_REASON_TYPE_ID</t>
  </si>
  <si>
    <t>ISM.SUBSTANCE_INTER_CODE.CHNG_REASON_TYPE_ID</t>
  </si>
  <si>
    <t>ALIAS_COMPEND_DESIG_TYPE_ID</t>
  </si>
  <si>
    <t>ISM.SUBSTANCE_INTER_CODE.COMPEND_DESIG_TYPE_ID</t>
  </si>
  <si>
    <t>ALIAS_CREATOR_ID</t>
  </si>
  <si>
    <t>ISM.SUBSTANCE_INTER_CODE.CREATOR_ID</t>
  </si>
  <si>
    <t>ALIAS_LAST_UPDATED_USER_ID</t>
  </si>
  <si>
    <t>ISM.SUBSTANCE_INTER_CODE.BEG_USER_ID</t>
  </si>
  <si>
    <t>TRANS_CHNG_REASON_TYPE_ID</t>
  </si>
  <si>
    <t>ISM.SUBSTANCE_TRANS.CHNG_REASON_TYPE_ID</t>
  </si>
  <si>
    <t>TRANS_CREATOR_ID</t>
  </si>
  <si>
    <t>ISM.SUBSTANCE_TRANS.CREATOR_ID</t>
  </si>
  <si>
    <t>TRANS_LANGUAGE_TYPE_ID</t>
  </si>
  <si>
    <t>ISM.SUBSTANCE_TRANS.LANGUAGE_TYPE_ID</t>
  </si>
  <si>
    <t>TRANS_LAST_UPDATED_USER_ID</t>
  </si>
  <si>
    <t>ISM.SUBSTANCE_TRANS.BEG_USER_ID</t>
  </si>
  <si>
    <t>ALIAS</t>
  </si>
  <si>
    <t>ISM.SUBSTANCE_INTER_CODE.NAME</t>
  </si>
  <si>
    <t>Alias for the substance name if name_type = A, null if name_type = S, international code if name_type = I</t>
  </si>
  <si>
    <t>ALIAS_ACTIVE_FLAG</t>
  </si>
  <si>
    <t>ISM.SUBSTANCE_INTER_CODE.ACTIVE_FLAG</t>
  </si>
  <si>
    <t>ALIAS_CHNG_REASON_CMNT</t>
  </si>
  <si>
    <t>ISM.SUBSTANCE_INTER_CODE.CHNG_REASON_CMNT</t>
  </si>
  <si>
    <t>ALIAS_COMPEND_DESIG_TYPE_NAME</t>
  </si>
  <si>
    <t>NAME that corresponds to ALIAS_COMPEND_DESIG_TYPE_ID</t>
  </si>
  <si>
    <t>ALIAS_CREATION_DATE</t>
  </si>
  <si>
    <t>ISM.SUBSTANCE_INTER_CODE.CREATION_DATE</t>
  </si>
  <si>
    <t>ALIAS_DEFAULT_FLAG</t>
  </si>
  <si>
    <t>ISM.SUBSTANCE_INTER_CODE.DEFAULT_FLAG</t>
  </si>
  <si>
    <t>ALIAS_LAST_UPDATED_DATE</t>
  </si>
  <si>
    <t>ISM.SUBSTANCE_INTER_CODE.BEG_DATE</t>
  </si>
  <si>
    <t>Name that corresponds to substance_id</t>
  </si>
  <si>
    <t>NAME_TYPE</t>
  </si>
  <si>
    <t>Values are S (a primary substance name, possibly with a translation into the specified language), A (an alias for the substance, possibly with a translation into the specified language) and I (International Code for a Substance)</t>
  </si>
  <si>
    <t>TRANSLATION</t>
  </si>
  <si>
    <t>ISM.SUBSTANCE_TRANS.NAME</t>
  </si>
  <si>
    <t>Translation for the alias name if name_type = A, or for substance_name if name_type = S, or null if name_type = I, in the language specified by the language_type_name</t>
  </si>
  <si>
    <t>TRANS_ACTIVE_FLAG</t>
  </si>
  <si>
    <t>ISM.SUBSTANCE_TRANS.ACTIVE_FLAG</t>
  </si>
  <si>
    <t>TRANS_CHNG_REASON_CMNT</t>
  </si>
  <si>
    <t>ISM.SUBSTANCE_TRANS.CHNG_REASON_CMNT</t>
  </si>
  <si>
    <t>TRANS_CREATION_DATE</t>
  </si>
  <si>
    <t>ISM.SUBSTANCE_TRANS.CREATION_DATE</t>
  </si>
  <si>
    <t>TRANS_DEFAULT_FLAG</t>
  </si>
  <si>
    <t>ISM.SUBSTANCE_TRANS.DEFAULT_FLAG</t>
  </si>
  <si>
    <t>TRANS_LANGUAGE_TYPE_NAME</t>
  </si>
  <si>
    <t>NAME that corresponds to TRANS_LANGUAGE_TYPE_ID</t>
  </si>
  <si>
    <t>TRANS_LAST_UPDATED_DATE</t>
  </si>
  <si>
    <t>ISM.SUBSTANCE_TRANS.BEG_DATE</t>
  </si>
  <si>
    <t>ALIAS_TEXT1</t>
  </si>
  <si>
    <t>ALIAS_TEXT10</t>
  </si>
  <si>
    <t>ALIAS_TEXT11</t>
  </si>
  <si>
    <t>ALIAS_TEXT12</t>
  </si>
  <si>
    <t>ALIAS_TEXT13</t>
  </si>
  <si>
    <t>ALIAS_TEXT14</t>
  </si>
  <si>
    <t>ALIAS_TEXT15</t>
  </si>
  <si>
    <t>ALIAS_TEXT16</t>
  </si>
  <si>
    <t>ALIAS_TEXT17</t>
  </si>
  <si>
    <t>ALIAS_TEXT18</t>
  </si>
  <si>
    <t>ALIAS_TEXT19</t>
  </si>
  <si>
    <t>ALIAS_TEXT2</t>
  </si>
  <si>
    <t>ALIAS_TEXT20</t>
  </si>
  <si>
    <t>ALIAS_TEXT3</t>
  </si>
  <si>
    <t>ALIAS_TEXT4</t>
  </si>
  <si>
    <t>ALIAS_TEXT5</t>
  </si>
  <si>
    <t>ALIAS_TEXT6</t>
  </si>
  <si>
    <t>ALIAS_TEXT7</t>
  </si>
  <si>
    <t>ALIAS_TEXT8</t>
  </si>
  <si>
    <t>ALIAS_TEXT9</t>
  </si>
  <si>
    <t>TRANS_TEXT1</t>
  </si>
  <si>
    <t>TRANS_TEXT10</t>
  </si>
  <si>
    <t>TRANS_TEXT11</t>
  </si>
  <si>
    <t>TRANS_TEXT12</t>
  </si>
  <si>
    <t>TRANS_TEXT13</t>
  </si>
  <si>
    <t>TRANS_TEXT14</t>
  </si>
  <si>
    <t>TRANS_TEXT15</t>
  </si>
  <si>
    <t>TRANS_TEXT16</t>
  </si>
  <si>
    <t>TRANS_TEXT17</t>
  </si>
  <si>
    <t>TRANS_TEXT18</t>
  </si>
  <si>
    <t>TRANS_TEXT19</t>
  </si>
  <si>
    <t>TRANS_TEXT2</t>
  </si>
  <si>
    <t>TRANS_TEXT20</t>
  </si>
  <si>
    <t>TRANS_TEXT3</t>
  </si>
  <si>
    <t>TRANS_TEXT4</t>
  </si>
  <si>
    <t>TRANS_TEXT5</t>
  </si>
  <si>
    <t>TRANS_TEXT6</t>
  </si>
  <si>
    <t>TRANS_TEXT7</t>
  </si>
  <si>
    <t>TRANS_TEXT8</t>
  </si>
  <si>
    <t>TRANS_TEXT9</t>
  </si>
  <si>
    <t>ALIAS_NUMBER1</t>
  </si>
  <si>
    <t>ALIAS_NUMBER2</t>
  </si>
  <si>
    <t>ALIAS_NUMBER3</t>
  </si>
  <si>
    <t>ALIAS_NUMBER4</t>
  </si>
  <si>
    <t>ALIAS_NUMBER5</t>
  </si>
  <si>
    <t>TRANS_NUMBER1</t>
  </si>
  <si>
    <t>TRANS_NUMBER2</t>
  </si>
  <si>
    <t>TRANS_NUMBER3</t>
  </si>
  <si>
    <t>TRANS_NUMBER4</t>
  </si>
  <si>
    <t>TRANS_NUMBER5</t>
  </si>
  <si>
    <t>ALIAS_DATE1</t>
  </si>
  <si>
    <t>ALIAS_DATE2</t>
  </si>
  <si>
    <t>ALIAS_DATE3</t>
  </si>
  <si>
    <t>ALIAS_DATE4</t>
  </si>
  <si>
    <t>ALIAS_DATE5</t>
  </si>
  <si>
    <t>TRANS_DATE1</t>
  </si>
  <si>
    <t>TRANS_DATE2</t>
  </si>
  <si>
    <t>TRANS_DATE3</t>
  </si>
  <si>
    <t>TRANS_DATE4</t>
  </si>
  <si>
    <t>TRANS_DATE5</t>
  </si>
  <si>
    <t>ISM.SUBSTANCE_ALIAS_TRANS.LANGUAGE_TYPE_ID</t>
  </si>
  <si>
    <t>Alias for the substance name</t>
  </si>
  <si>
    <t>ALIAS_TRANSLATION</t>
  </si>
  <si>
    <t>ISM.SUBSTANCE_ALIAS_TRANS.NAME</t>
  </si>
  <si>
    <t>Translation for the alias name in the language specified by the language_type_name</t>
  </si>
  <si>
    <t>Values are S (a primary substance name, possibly with a translation into the specified language) and A (an alias for the substance, possibly with a translation into the specified language)</t>
  </si>
  <si>
    <t>ISM.WF_LOG.PAUSED_UNTIL</t>
  </si>
  <si>
    <t>ISM.ACT_HI_DETAIL.TASK_ID_</t>
  </si>
  <si>
    <t>PROPERTY_ID</t>
  </si>
  <si>
    <t>ISM.ACT_HI_DETAIL.ID_</t>
  </si>
  <si>
    <t>Internal unique id number for the property</t>
  </si>
  <si>
    <t>ISM.ACT_HI_DETAIL.PROC_INST_ID_</t>
  </si>
  <si>
    <t>PROPERTY_NAME</t>
  </si>
  <si>
    <t>ISM.ACT_HI_DETAIL.NAME_</t>
  </si>
  <si>
    <t>Name of the user-defined property</t>
  </si>
  <si>
    <t>PROPERTY_VALUE</t>
  </si>
  <si>
    <t>ISM.ACT_HI_DETAIL.TEXT_</t>
  </si>
  <si>
    <t>Value assigned to the user-defined property</t>
  </si>
  <si>
    <t>TIME_SET</t>
  </si>
  <si>
    <t>ISM.ACT_HI_DETAIL.TIME_</t>
  </si>
  <si>
    <t>The date and time that the value was set</t>
  </si>
  <si>
    <t>CHUNK_ID</t>
  </si>
  <si>
    <t>ISM.WF_TIME_TRACKING.ID</t>
  </si>
  <si>
    <t>Internal unique identifier for the chunk of time</t>
  </si>
  <si>
    <t>CHUNK_DURATION</t>
  </si>
  <si>
    <t>ISM.WF_TIME_TRACKING./60</t>
  </si>
  <si>
    <t>Length of time in minutes of the time chunk</t>
  </si>
  <si>
    <t>User who made the time chunk entry</t>
  </si>
  <si>
    <t>ISM.WF_TIME_TRACKING.BEG_DATE</t>
  </si>
  <si>
    <t>Date/Time on which the time chunk was changed</t>
  </si>
  <si>
    <t>User who changed the time chunk entry</t>
  </si>
  <si>
    <t>MANUALLY_OVERRIDDEN_FLAG</t>
  </si>
  <si>
    <t>ISM.WF_TIME_TRACKING.MANUALLY_OVERRIDDEN_FLAG</t>
  </si>
  <si>
    <t>Indicates whether the computer-caculated time was overridden by a manually entered value (values Y/N)</t>
  </si>
  <si>
    <t>ISM.WF_TIME_TRACKING.START_TIME</t>
  </si>
  <si>
    <t>Date/Time on which the time chunk began</t>
  </si>
  <si>
    <t>STOP_TIME</t>
  </si>
  <si>
    <t>ISM.WF_TIME_TRACKING.STOP_TIME</t>
  </si>
  <si>
    <t>Date/Time on which the time chunk ended</t>
  </si>
  <si>
    <t>TASK_GROUP_DEFINITION</t>
  </si>
  <si>
    <t>ISM.ACT_HI_TASKINST.TASK_DEF_KEY_</t>
  </si>
  <si>
    <t>VALUE_PRIOR_TO_OVERRIDE</t>
  </si>
  <si>
    <t>Original duration in minutes, prior to being superseded by a manually entered value</t>
  </si>
  <si>
    <t>ISM.FPP_PACKSET.PACKSET_SPECIFICATION_ID</t>
  </si>
  <si>
    <t>ISM.FPP_PACKSET.PRODUCT_DETAIL_SET_ID</t>
  </si>
  <si>
    <t>ISM.FPP_PACKSET.PRODUCT_ID</t>
  </si>
  <si>
    <t>ISM.X_MSG_CONTENT.ENTITY_ID</t>
  </si>
  <si>
    <t>ISM.X_MSG_CONTENT.ENTITY_TYPE_ID</t>
  </si>
  <si>
    <t>MSG_ID</t>
  </si>
  <si>
    <t>ISM.X_MSG.ID</t>
  </si>
  <si>
    <t>The insight message number. Due to complexities in the message formats, there is no corresponding dimension at this time; all of the data is on this fact table.</t>
  </si>
  <si>
    <t>ERROR_DESCRIPTION</t>
  </si>
  <si>
    <t>ISM.X_MSG_ERROR_DETAIL.DESCRIPTION</t>
  </si>
  <si>
    <t>FIELD_NAME</t>
  </si>
  <si>
    <t>ISM.X_MSG_ERROR_DETAIL.FIELD_NAME</t>
  </si>
  <si>
    <t>FIELD_VALUE</t>
  </si>
  <si>
    <t>ISM.X_MSG_ERROR_DETAIL.FIELD_VALUE</t>
  </si>
  <si>
    <t>MDN_ACK</t>
  </si>
  <si>
    <t>ISM.X_MSG.MDN_ACK</t>
  </si>
  <si>
    <t>MDN_DATE</t>
  </si>
  <si>
    <t>ISM.X_MSG.MDN_DATE</t>
  </si>
  <si>
    <t>MSG_ACK_DATE</t>
  </si>
  <si>
    <t>&lt;&lt;MSG_ACK_DATE&gt;&gt; for &lt;&lt;Depends upon entity_type_code&gt;&gt;</t>
  </si>
  <si>
    <t>MSG_ACK_FILE_NAME</t>
  </si>
  <si>
    <t>ISM.X_MSG.MSG_ACK_FILE_NAME</t>
  </si>
  <si>
    <t>MSG_ACK_LINK</t>
  </si>
  <si>
    <t>ISM.X_MSG.MSG_ACK_LINK</t>
  </si>
  <si>
    <t>MSG_ACK_STATUS</t>
  </si>
  <si>
    <t>ISM.X_MSG.MSG_ACK_STATUS</t>
  </si>
  <si>
    <t>MSG_CONTENT_ACK_DATE</t>
  </si>
  <si>
    <t>&lt;&lt;MSG_CONTENT_ACK_DATE&gt;&gt; for &lt;&lt;Depends upon entity_type_code&gt;&gt;</t>
  </si>
  <si>
    <t>MSG_CONTENT_ACK_FILE_NAME</t>
  </si>
  <si>
    <t>ISM.X_MSG_CONTENT.MSG_ACK_FILE_NAME</t>
  </si>
  <si>
    <t>MSG_CONTENT_ACK_LINK</t>
  </si>
  <si>
    <t>ISM.X_MSG_CONTENT.MSG_ACK_LINK</t>
  </si>
  <si>
    <t>MSG_CONTENT_ACK_STATUS</t>
  </si>
  <si>
    <t>ISM.X_MSG_CONTENT.MSG_ACK_STATUS</t>
  </si>
  <si>
    <t>MSG_CONTENT_FILE_TYPE</t>
  </si>
  <si>
    <t>ISM.X_MSG_CONTENT.MSG_FILE_TYPE</t>
  </si>
  <si>
    <t>MSG_CONTENT_OP_RESULT_CODE</t>
  </si>
  <si>
    <t>ISM.X_MSG_CONTENT.OPERATION_RESULT_CODE</t>
  </si>
  <si>
    <t>MSG_CONTENT_OP_RESULT_DESCR</t>
  </si>
  <si>
    <t>ISM.X_MSG_CONTENT.OPERATION_RESULT_DESCRIPTION</t>
  </si>
  <si>
    <t>MSG_CONTENT_OP_TYPE_IND</t>
  </si>
  <si>
    <t>ISM.X_MSG_CONTENT.OPERATION_TYPE_IND</t>
  </si>
  <si>
    <t>MSG_CONTENT_OP_TYPE_NAME</t>
  </si>
  <si>
    <t>case msg_content_op_type_ind 1=Insert 2=Update 3=Variation 4=Nullify 5=Change Ownership 6=Invalidate MA 9=Validate</t>
  </si>
  <si>
    <t>MSG_CONTENT_PROD_VERS_CHNG</t>
  </si>
  <si>
    <t>ISM.X_MSG_CONTENT.PRODUCT_VERSION_CHANGES</t>
  </si>
  <si>
    <t>MSG_CREATION_DATE</t>
  </si>
  <si>
    <t>MSG_ERROR_ACK_DATE</t>
  </si>
  <si>
    <t>&lt;&lt;MSG_ERROR_ACK_DATE&gt;&gt; for &lt;&lt;Depends upon entity_type_code&gt;&gt;</t>
  </si>
  <si>
    <t>MSG_ERROR_ACK_FILE_NAME</t>
  </si>
  <si>
    <t>&lt;&lt;MSG_ERROR_ACK_FILE_NAME&gt;&gt; for &lt;&lt;Depends upon entity_type_code&gt;&gt;</t>
  </si>
  <si>
    <t>MSG_ERROR_ACK_LINK</t>
  </si>
  <si>
    <t>&lt;&lt;MSG_ERROR_ACK_LINK&gt;&gt; for &lt;&lt;Depends upon entity_type_code&gt;&gt;</t>
  </si>
  <si>
    <t>MSG_ERROR_ACK_STATUS</t>
  </si>
  <si>
    <t>&lt;&lt;MSG_ERROR_ACK_STATUS&gt;&gt; for &lt;&lt;Depends upon entity_type_code&gt;&gt;</t>
  </si>
  <si>
    <t>MSG_ERROR_FILE_TYPE</t>
  </si>
  <si>
    <t>&lt;&lt;MSG_ERROR_FILE_TYPE&gt;&gt; for &lt;&lt;Depends upon entity_type_code&gt;&gt;</t>
  </si>
  <si>
    <t>MSG_ERROR_OP_RESULT_CODE</t>
  </si>
  <si>
    <t>&lt;&lt;MSG_ERROR_OP_RESULT_CODE&gt;&gt; for &lt;&lt;Depends upon entity_type_code&gt;&gt;</t>
  </si>
  <si>
    <t>MSG_ERROR_OP_RESULT_DESCR</t>
  </si>
  <si>
    <t>&lt;&lt;MSG_ERROR_OP_RESULT_DESCR&gt;&gt; for &lt;&lt;Depends upon entity_type_code&gt;&gt;</t>
  </si>
  <si>
    <t>MSG_ERROR_OP_TYPE_IND</t>
  </si>
  <si>
    <t>&lt;&lt;MSG_ERROR_OP_TYPE_IND&gt;&gt; for &lt;&lt;Depends upon entity_type_code&gt;&gt;</t>
  </si>
  <si>
    <t>MSG_ERROR_OP_TYPE_NAME</t>
  </si>
  <si>
    <t>case msg_error_op_type_ind 1=Insert 2=Update 3=Variation 4=Nullify 5=Change Ownership 6=Invalidate MA 9=Validate</t>
  </si>
  <si>
    <t>MSG_ERROR_PROD_VERS_CHNG</t>
  </si>
  <si>
    <t>&lt;&lt;MSG_ERROR_PROD_VERS_CHNG&gt;&gt; for &lt;&lt;Depends upon entity_type_code&gt;&gt;</t>
  </si>
  <si>
    <t>MSG_FILE_NAME</t>
  </si>
  <si>
    <t>ISM.X_MSG.MSG_FILE_NAME</t>
  </si>
  <si>
    <t>MSG_LINK</t>
  </si>
  <si>
    <t>ISM.X_MSG.MSG_LINK</t>
  </si>
  <si>
    <t>MSG_NUMBER</t>
  </si>
  <si>
    <t>ISM.X_MSG.MSG_NUMBER</t>
  </si>
  <si>
    <t>MSG_RECEIVER</t>
  </si>
  <si>
    <t>ISM.X_MSG.MSG_RECEIVER</t>
  </si>
  <si>
    <t>ISM.X_MSG.MSG_SENDER</t>
  </si>
  <si>
    <t>RECOGNIZED_FLAG</t>
  </si>
  <si>
    <t>REPORT_NAME</t>
  </si>
  <si>
    <t>&lt;&lt;REPORT_NAME&gt;&gt; for &lt;&lt;Depends upon entity_type_code&gt;&gt;</t>
  </si>
  <si>
    <t>SECTION_NAME</t>
  </si>
  <si>
    <t>ISM.X_MSG_ERROR_DETAIL.SECTION_NAME</t>
  </si>
  <si>
    <t>SEVERITY</t>
  </si>
  <si>
    <t>ISM.X_MSG_ERROR_DETAIL.SEVERITY</t>
  </si>
  <si>
    <t>SUBSTITUTED_VALUE</t>
  </si>
  <si>
    <t>ISM.X_MSG_ERROR_DETAIL.SUBSTITUTED_VALUE</t>
  </si>
  <si>
    <t>DEPRECATED as of 6.1. Not available for some messages</t>
  </si>
  <si>
    <t>APPLICATION_CODE</t>
  </si>
  <si>
    <t>&lt;&lt;APPLICATION_CODE&gt;&gt; for APPLICATION</t>
  </si>
  <si>
    <t>NAME that corresponds to APPLICATION_ID</t>
  </si>
  <si>
    <t>NAME that corresponds to PRODUCT_FAMILY_ID</t>
  </si>
  <si>
    <t>&lt;&lt;USER_DISPLAY_NAME&gt;&gt; for USR</t>
  </si>
  <si>
    <t>&lt;&lt;USER_DOMAIN&gt;&gt; for USR</t>
  </si>
  <si>
    <t>&lt;&lt;USER_EXT_ID_CODE&gt;&gt; for USR</t>
  </si>
  <si>
    <t>&lt;&lt;USER_UNIQUE_BIND_VALUE&gt;&gt; for USR</t>
  </si>
  <si>
    <t>&lt;&lt;MATERIAL_TYPE&gt;&gt; for PROD_MATERIAL_TYPE</t>
  </si>
  <si>
    <t>&lt;&lt;TYPE_CODE&gt;&gt; for PROD_MATERIAL</t>
  </si>
  <si>
    <t>User-specified free text COMMENTS for VB_COMP_REF_SUBSTANCE</t>
  </si>
  <si>
    <t>&lt;&lt;CONCEN_FROM&gt;&gt; for PROD_REF_SUBSTANCE</t>
  </si>
  <si>
    <t>&lt;&lt;CONCEN_TO&gt;&gt; for PROD_REF_SUBSTANCE</t>
  </si>
  <si>
    <t>User-specified free text DESCRIPTION for VB_COMP_REF_SUBSTANCE</t>
  </si>
  <si>
    <t>&lt;&lt;HI_AMT_DENOM_VALUE&gt;&gt; for PROD_REF_SUBSTANCE</t>
  </si>
  <si>
    <t>&lt;&lt;HI_AMT_DEN_UNIT_TYPE_NAME&gt;&gt; for DENOMINATOR_UNIT_TYPE</t>
  </si>
  <si>
    <t>&lt;&lt;HI_AMT_DEN_UOM_PREF_TYPE_NAME&gt;&gt; for UNIT_OF_MEASURE_PREFIX_TYPE</t>
  </si>
  <si>
    <t>&lt;&lt;HI_AMT_NUMER_VALUE&gt;&gt; for PROD_REF_SUBSTANCE</t>
  </si>
  <si>
    <t>&lt;&lt;HI_AMT_NUM_UNIT_TYPE_NAME&gt;&gt; for NUMERATOR_UNIT_TYPE</t>
  </si>
  <si>
    <t>&lt;&lt;HI_AMT_NUM_UOM_PREF_TYPE_NAME&gt;&gt; for UNIT_OF_MEASURE_PREFIX_TYPE</t>
  </si>
  <si>
    <t>User-specified free text KEYWORDS for VB_COMP_REF_SUBSTANCE</t>
  </si>
  <si>
    <t>&lt;&lt;LOW_AMT_DENOM_VALUE&gt;&gt; for PROD_REF_SUBSTANCE</t>
  </si>
  <si>
    <t>&lt;&lt;LOW_AMT_DEN_UNIT_TYPE_NAME&gt;&gt; for DENOMINATOR_UNIT_TYPE</t>
  </si>
  <si>
    <t>&lt;&lt;LOW_AMT_DEN_UOM_PREF_TYPE_NAME&gt;&gt; for UNIT_OF_MEASURE_PREFIX_TYPE</t>
  </si>
  <si>
    <t>&lt;&lt;LOW_AMT_NUMER_VALUE&gt;&gt; for PROD_REF_SUBSTANCE</t>
  </si>
  <si>
    <t>&lt;&lt;LOW_AMT_NUM_UNIT_TYPE_NAME&gt;&gt; for NUMERATOR_UNIT_TYPE</t>
  </si>
  <si>
    <t>&lt;&lt;LOW_AMT_NUM_UOM_PREF_TYPE_NAME&gt;&gt; for UNIT_OF_MEASURE_PREFIX_TYPE</t>
  </si>
  <si>
    <t>&lt;&lt;MEASUREMENT_POINT&gt;&gt; for PROD_REF_SUBSTANCE</t>
  </si>
  <si>
    <t>Extra Field TEXT1 for VB_COMP_REF_SUBSTANCE</t>
  </si>
  <si>
    <t>Extra Field TEXT10 for VB_COMP_REF_SUBSTANCE</t>
  </si>
  <si>
    <t>Extra Field TEXT11 for VB_COMP_REF_SUBSTANCE</t>
  </si>
  <si>
    <t>Extra Field TEXT12 for VB_COMP_REF_SUBSTANCE</t>
  </si>
  <si>
    <t>Extra Field TEXT13 for VB_COMP_REF_SUBSTANCE</t>
  </si>
  <si>
    <t>Extra Field TEXT14 for VB_COMP_REF_SUBSTANCE</t>
  </si>
  <si>
    <t>Extra Field TEXT15 for VB_COMP_REF_SUBSTANCE</t>
  </si>
  <si>
    <t>Extra Field TEXT16 for VB_COMP_REF_SUBSTANCE</t>
  </si>
  <si>
    <t>Extra Field TEXT17 for VB_COMP_REF_SUBSTANCE</t>
  </si>
  <si>
    <t>Extra Field TEXT18 for VB_COMP_REF_SUBSTANCE</t>
  </si>
  <si>
    <t>Extra Field TEXT19 for VB_COMP_REF_SUBSTANCE</t>
  </si>
  <si>
    <t>Extra Field TEXT2 for VB_COMP_REF_SUBSTANCE</t>
  </si>
  <si>
    <t>Extra Field TEXT20 for VB_COMP_REF_SUBSTANCE</t>
  </si>
  <si>
    <t>Extra Field TEXT3 for VB_COMP_REF_SUBSTANCE</t>
  </si>
  <si>
    <t>Extra Field TEXT4 for VB_COMP_REF_SUBSTANCE</t>
  </si>
  <si>
    <t>Extra Field TEXT5 for VB_COMP_REF_SUBSTANCE</t>
  </si>
  <si>
    <t>Extra Field TEXT6 for VB_COMP_REF_SUBSTANCE</t>
  </si>
  <si>
    <t>Extra Field TEXT7 for VB_COMP_REF_SUBSTANCE</t>
  </si>
  <si>
    <t>Extra Field TEXT8 for VB_COMP_REF_SUBSTANCE</t>
  </si>
  <si>
    <t>Extra Field TEXT9 for VB_COMP_REF_SUBSTANCE</t>
  </si>
  <si>
    <t>Extra Field NUMBER1 for VB_COMP_REF_SUBSTANCE</t>
  </si>
  <si>
    <t>Extra Field NUMBER2 for VB_COMP_REF_SUBSTANCE</t>
  </si>
  <si>
    <t>Extra Field NUMBER3 for VB_COMP_REF_SUBSTANCE</t>
  </si>
  <si>
    <t>Extra Field NUMBER4 for VB_COMP_REF_SUBSTANCE</t>
  </si>
  <si>
    <t>Extra Field NUMBER5 for VB_COMP_REF_SUBSTANCE</t>
  </si>
  <si>
    <t>Extra Field DATE1 for VB_COMP_REF_SUBSTANCE</t>
  </si>
  <si>
    <t>Extra Field DATE2 for VB_COMP_REF_SUBSTANCE</t>
  </si>
  <si>
    <t>Extra Field DATE3 for VB_COMP_REF_SUBSTANCE</t>
  </si>
  <si>
    <t>Extra Field DATE4 for VB_COMP_REF_SUBSTANCE</t>
  </si>
  <si>
    <t>Extra Field DATE5 for VB_COMP_REF_SUBSTANCE</t>
  </si>
  <si>
    <t>User-specified free text COMMENTS for VB_COMP_SUBSTANCE</t>
  </si>
  <si>
    <t>&lt;&lt;CONCEN_FROM&gt;&gt; for PROD_SUBSTANCE</t>
  </si>
  <si>
    <t>&lt;&lt;CONCEN_TO&gt;&gt; for PROD_SUBSTANCE</t>
  </si>
  <si>
    <t>User-specified free text DESCRIPTION for VB_COMP_SUBSTANCE</t>
  </si>
  <si>
    <t>&lt;&lt;HI_AMT_DENOM_VALUE&gt;&gt; for PROD_SUBSTANCE</t>
  </si>
  <si>
    <t>&lt;&lt;HI_AMT_NUMER_VALUE&gt;&gt; for PROD_SUBSTANCE</t>
  </si>
  <si>
    <t>User-specified free text KEYWORDS for VB_COMP_SUBSTANCE</t>
  </si>
  <si>
    <t>&lt;&lt;LOW_AMT_DENOM_VALUE&gt;&gt; for PROD_SUBSTANCE</t>
  </si>
  <si>
    <t>&lt;&lt;LOW_AMT_NUMER_VALUE&gt;&gt; for PROD_SUBSTANCE</t>
  </si>
  <si>
    <t>Extra Field TEXT1 for VB_COMP_SUBSTANCE</t>
  </si>
  <si>
    <t>Extra Field TEXT10 for VB_COMP_SUBSTANCE</t>
  </si>
  <si>
    <t>Extra Field TEXT11 for VB_COMP_SUBSTANCE</t>
  </si>
  <si>
    <t>Extra Field TEXT12 for VB_COMP_SUBSTANCE</t>
  </si>
  <si>
    <t>Extra Field TEXT13 for VB_COMP_SUBSTANCE</t>
  </si>
  <si>
    <t>Extra Field TEXT14 for VB_COMP_SUBSTANCE</t>
  </si>
  <si>
    <t>Extra Field TEXT15 for VB_COMP_SUBSTANCE</t>
  </si>
  <si>
    <t>Extra Field TEXT16 for VB_COMP_SUBSTANCE</t>
  </si>
  <si>
    <t>Extra Field TEXT17 for VB_COMP_SUBSTANCE</t>
  </si>
  <si>
    <t>Extra Field TEXT18 for VB_COMP_SUBSTANCE</t>
  </si>
  <si>
    <t>Extra Field TEXT19 for VB_COMP_SUBSTANCE</t>
  </si>
  <si>
    <t>Extra Field TEXT2 for VB_COMP_SUBSTANCE</t>
  </si>
  <si>
    <t>Extra Field TEXT20 for VB_COMP_SUBSTANCE</t>
  </si>
  <si>
    <t>Extra Field TEXT3 for VB_COMP_SUBSTANCE</t>
  </si>
  <si>
    <t>Extra Field TEXT4 for VB_COMP_SUBSTANCE</t>
  </si>
  <si>
    <t>Extra Field TEXT5 for VB_COMP_SUBSTANCE</t>
  </si>
  <si>
    <t>Extra Field TEXT6 for VB_COMP_SUBSTANCE</t>
  </si>
  <si>
    <t>Extra Field TEXT7 for VB_COMP_SUBSTANCE</t>
  </si>
  <si>
    <t>Extra Field TEXT8 for VB_COMP_SUBSTANCE</t>
  </si>
  <si>
    <t>Extra Field TEXT9 for VB_COMP_SUBSTANCE</t>
  </si>
  <si>
    <t>Extra Field NUMBER1 for VB_COMP_SUBSTANCE</t>
  </si>
  <si>
    <t>Extra Field NUMBER2 for VB_COMP_SUBSTANCE</t>
  </si>
  <si>
    <t>Extra Field NUMBER3 for VB_COMP_SUBSTANCE</t>
  </si>
  <si>
    <t>Extra Field NUMBER4 for VB_COMP_SUBSTANCE</t>
  </si>
  <si>
    <t>Extra Field NUMBER5 for VB_COMP_SUBSTANCE</t>
  </si>
  <si>
    <t>Extra Field DATE1 for VB_COMP_SUBSTANCE</t>
  </si>
  <si>
    <t>Extra Field DATE2 for VB_COMP_SUBSTANCE</t>
  </si>
  <si>
    <t>Extra Field DATE3 for VB_COMP_SUBSTANCE</t>
  </si>
  <si>
    <t>Extra Field DATE4 for VB_COMP_SUBSTANCE</t>
  </si>
  <si>
    <t>Extra Field DATE5 for VB_COMP_SUBSTANCE</t>
  </si>
  <si>
    <t>&lt;&lt;TRADE_NAME&gt;&gt; for TRADE_NAME_TYPE</t>
  </si>
  <si>
    <t>User-specified free text COMMENTS for VB_FPP_MA_ATTACHMENT</t>
  </si>
  <si>
    <t>User-specified free text DESCRIPTION for VB_FPP_MA_ATTACHMENT</t>
  </si>
  <si>
    <t>User-specified free text KEYWORDS for VB_FPP_MA_ATTACHMENT</t>
  </si>
  <si>
    <t>&lt;&lt;VALIDITY_DECLARATION&gt;&gt; for MA_ATTACHMENT</t>
  </si>
  <si>
    <t>Extra Field TEXT1 for MA_ATTACHMENT</t>
  </si>
  <si>
    <t>Extra Field TEXT10 for MA_ATTACHMENT</t>
  </si>
  <si>
    <t>Extra Field TEXT11 for MA_ATTACHMENT</t>
  </si>
  <si>
    <t>Extra Field TEXT12 for MA_ATTACHMENT</t>
  </si>
  <si>
    <t>Extra Field TEXT13 for MA_ATTACHMENT</t>
  </si>
  <si>
    <t>Extra Field TEXT14 for MA_ATTACHMENT</t>
  </si>
  <si>
    <t>Extra Field TEXT15 for MA_ATTACHMENT</t>
  </si>
  <si>
    <t>Extra Field TEXT16 for MA_ATTACHMENT</t>
  </si>
  <si>
    <t>Extra Field TEXT17 for MA_ATTACHMENT</t>
  </si>
  <si>
    <t>Extra Field TEXT18 for MA_ATTACHMENT</t>
  </si>
  <si>
    <t>Extra Field TEXT19 for MA_ATTACHMENT</t>
  </si>
  <si>
    <t>Extra Field TEXT2 for MA_ATTACHMENT</t>
  </si>
  <si>
    <t>Extra Field TEXT20 for MA_ATTACHMENT</t>
  </si>
  <si>
    <t>Extra Field TEXT3 for MA_ATTACHMENT</t>
  </si>
  <si>
    <t>Extra Field TEXT4 for MA_ATTACHMENT</t>
  </si>
  <si>
    <t>Extra Field TEXT5 for MA_ATTACHMENT</t>
  </si>
  <si>
    <t>Extra Field TEXT6 for MA_ATTACHMENT</t>
  </si>
  <si>
    <t>Extra Field TEXT7 for MA_ATTACHMENT</t>
  </si>
  <si>
    <t>Extra Field TEXT8 for MA_ATTACHMENT</t>
  </si>
  <si>
    <t>Extra Field TEXT9 for MA_ATTACHMENT</t>
  </si>
  <si>
    <t>Extra Field NUMBER1 for MA_ATTACHMENT</t>
  </si>
  <si>
    <t>Extra Field NUMBER2 for MA_ATTACHMENT</t>
  </si>
  <si>
    <t>Extra Field NUMBER3 for MA_ATTACHMENT</t>
  </si>
  <si>
    <t>Extra Field NUMBER4 for MA_ATTACHMENT</t>
  </si>
  <si>
    <t>Extra Field NUMBER5 for MA_ATTACHMENT</t>
  </si>
  <si>
    <t>Extra Field DATE1 for MA_ATTACHMENT</t>
  </si>
  <si>
    <t>Extra Field DATE2 for MA_ATTACHMENT</t>
  </si>
  <si>
    <t>Extra Field DATE3 for MA_ATTACHMENT</t>
  </si>
  <si>
    <t>Extra Field DATE4 for MA_ATTACHMENT</t>
  </si>
  <si>
    <t>Extra Field DATE5 for MA_ATTACHMENT</t>
  </si>
  <si>
    <t>&lt;&lt;APPLICABLE_STDS_VERSION&gt;&gt; for APPLICABLE_STDS_TYPE</t>
  </si>
  <si>
    <t>&lt;&lt;CONFORM_ASSESS_PATH_NAME&gt;&gt; for CONFORM_ASSESS_PATH_TYPE</t>
  </si>
  <si>
    <t>&lt;&lt;TECH_DOC_SUMMARY_NAME&gt;&gt; for TECH_DOC_SUMMARY_TYPE</t>
  </si>
  <si>
    <t>&lt;&lt;ACCESS_LEVEL&gt;&gt; for GRP_ROLE</t>
  </si>
  <si>
    <t>&lt;&lt;TYPE_CODE&gt;&gt; for ROLE</t>
  </si>
  <si>
    <t>&lt;&lt;VALIDITY_DECLARATION&gt;&gt; for SUBSTANCE_ATTACHMENT</t>
  </si>
  <si>
    <t>Extra Field TEXT1 for SUBSTANCE_ATTACHMENT</t>
  </si>
  <si>
    <t>Extra Field TEXT10 for SUBSTANCE_ATTACHMENT</t>
  </si>
  <si>
    <t>Extra Field TEXT11 for SUBSTANCE_ATTACHMENT</t>
  </si>
  <si>
    <t>Extra Field TEXT12 for SUBSTANCE_ATTACHMENT</t>
  </si>
  <si>
    <t>Extra Field TEXT13 for SUBSTANCE_ATTACHMENT</t>
  </si>
  <si>
    <t>Extra Field TEXT14 for SUBSTANCE_ATTACHMENT</t>
  </si>
  <si>
    <t>Extra Field TEXT15 for SUBSTANCE_ATTACHMENT</t>
  </si>
  <si>
    <t>Extra Field TEXT16 for SUBSTANCE_ATTACHMENT</t>
  </si>
  <si>
    <t>Extra Field TEXT17 for SUBSTANCE_ATTACHMENT</t>
  </si>
  <si>
    <t>Extra Field TEXT18 for SUBSTANCE_ATTACHMENT</t>
  </si>
  <si>
    <t>Extra Field TEXT19 for SUBSTANCE_ATTACHMENT</t>
  </si>
  <si>
    <t>Extra Field TEXT2 for SUBSTANCE_ATTACHMENT</t>
  </si>
  <si>
    <t>Extra Field TEXT20 for SUBSTANCE_ATTACHMENT</t>
  </si>
  <si>
    <t>Extra Field TEXT3 for SUBSTANCE_ATTACHMENT</t>
  </si>
  <si>
    <t>Extra Field TEXT4 for SUBSTANCE_ATTACHMENT</t>
  </si>
  <si>
    <t>Extra Field TEXT5 for SUBSTANCE_ATTACHMENT</t>
  </si>
  <si>
    <t>Extra Field TEXT6 for SUBSTANCE_ATTACHMENT</t>
  </si>
  <si>
    <t>Extra Field TEXT7 for SUBSTANCE_ATTACHMENT</t>
  </si>
  <si>
    <t>Extra Field TEXT8 for SUBSTANCE_ATTACHMENT</t>
  </si>
  <si>
    <t>Extra Field TEXT9 for SUBSTANCE_ATTACHMENT</t>
  </si>
  <si>
    <t>Extra Field NUMBER1 for SUBSTANCE_ATTACHMENT</t>
  </si>
  <si>
    <t>Extra Field NUMBER2 for SUBSTANCE_ATTACHMENT</t>
  </si>
  <si>
    <t>Extra Field NUMBER3 for SUBSTANCE_ATTACHMENT</t>
  </si>
  <si>
    <t>Extra Field NUMBER4 for SUBSTANCE_ATTACHMENT</t>
  </si>
  <si>
    <t>Extra Field NUMBER5 for SUBSTANCE_ATTACHMENT</t>
  </si>
  <si>
    <t>Extra Field DATE1 for SUBSTANCE_ATTACHMENT</t>
  </si>
  <si>
    <t>Extra Field DATE2 for SUBSTANCE_ATTACHMENT</t>
  </si>
  <si>
    <t>Extra Field DATE3 for SUBSTANCE_ATTACHMENT</t>
  </si>
  <si>
    <t>Extra Field DATE4 for SUBSTANCE_ATTACHMENT</t>
  </si>
  <si>
    <t>Extra Field DATE5 for SUBSTANCE_ATTACHMENT</t>
  </si>
  <si>
    <t>&lt;&lt;ID_FORMAT&gt;&gt; for APPLICANT_TYPE</t>
  </si>
  <si>
    <t>&lt;&lt;IMPID&gt;&gt; for APPLICATION</t>
  </si>
  <si>
    <t>&lt;&lt;ABBREV_STUDY_TITLE&gt;&gt; for APPLICATION</t>
  </si>
  <si>
    <t>&lt;&lt;APP_UI_GROUPING_TYPE_CODE&gt;&gt; for ENTITY_TYPE_UI_MAPPING</t>
  </si>
  <si>
    <t>&lt;&lt;CLINICAL_TRIALS_NO&gt;&gt; for APPLICATION</t>
  </si>
  <si>
    <t>User-specified free text DESCRIPTION for APPLICATION</t>
  </si>
  <si>
    <t>&lt;&lt;DOC_REF_FAMILY_IDENTIFIER&gt;&gt; for DOC_REF</t>
  </si>
  <si>
    <t>&lt;&lt;DOC_REF_IDENTIFIER&gt;&gt; for DOC_REF</t>
  </si>
  <si>
    <t>&lt;&lt;DOC_REF_LOCATION&gt;&gt; for DOC_REF</t>
  </si>
  <si>
    <t>&lt;&lt;DOC_REF_PROTOCOL&gt;&gt; for DOC_REF</t>
  </si>
  <si>
    <t>&lt;&lt;DOC_REF_REPOSITORY&gt;&gt; for DOC_REF</t>
  </si>
  <si>
    <t>&lt;&lt;DOC_REF_TYPE_NAME&gt;&gt; for DOC_REF_TYPE</t>
  </si>
  <si>
    <t>&lt;&lt;DOC_REF_VERSION_LABEL&gt;&gt; for DOC_REF</t>
  </si>
  <si>
    <t>&lt;&lt;FIRST_APPROVAL_DATE_ACTUAL&gt;&gt; for APPLICATION</t>
  </si>
  <si>
    <t>&lt;&lt;FIRST_APPROVAL_DATE_PLANNED&gt;&gt; for APPLICATION</t>
  </si>
  <si>
    <t>&lt;&lt;FIRST_SUBMISSION_DATE_ACTUAL&gt;&gt; for APPLICATION</t>
  </si>
  <si>
    <t>&lt;&lt;FIRST_SUBMISSION_DATE_PLANNED&gt;&gt; for APPLICATION</t>
  </si>
  <si>
    <t>&lt;&lt;INTERNAL_CODE&gt;&gt; for APPLICATION</t>
  </si>
  <si>
    <t>User-specified free text KEYWORDS for APPLICATION</t>
  </si>
  <si>
    <t>&lt;&lt;LIFECYCLE_DATE&gt;&gt; for APPLICATION</t>
  </si>
  <si>
    <t>&lt;&lt;LOCAL_PSUR_DATE&gt;&gt; for APPLICATION</t>
  </si>
  <si>
    <t>&lt;&lt;LOCAL_PSUR_LOCK_DATE&gt;&gt; for APPLICATION</t>
  </si>
  <si>
    <t>&lt;&lt;NEXT_ANNUAL_REPORT_DATE&gt;&gt; for APPLICATION</t>
  </si>
  <si>
    <t>&lt;&lt;NEXT_RENEWAL_DATE&gt;&gt; for APPLICATION</t>
  </si>
  <si>
    <t>&lt;&lt;NEXT_SEQ&gt;&gt; for APPLICATION</t>
  </si>
  <si>
    <t>&lt;&lt;NUM_SUBJECTS_MEMBER_STATE&gt;&gt; for APPLICATION</t>
  </si>
  <si>
    <t>&lt;&lt;ORPHAN_DRUG_SWITCH&gt;&gt; for APPLICATION</t>
  </si>
  <si>
    <t>&lt;&lt;PREFIX&gt;&gt; for APPLICATION</t>
  </si>
  <si>
    <t>&lt;&lt;PROCEDURE_END_DATE&gt;&gt; for APPLICATION</t>
  </si>
  <si>
    <t>&lt;&lt;PROCEDURE_IDENTIFIER&gt;&gt; for APPLICATION</t>
  </si>
  <si>
    <t>&lt;&lt;PROCEDURE_START_DATE&gt;&gt; for APPLICATION</t>
  </si>
  <si>
    <t>&lt;&lt;REASON_FOR_NON_APPROVAL&gt;&gt; for APPLICATION</t>
  </si>
  <si>
    <t>&lt;&lt;RELATED_SET&gt;&gt; for APPLICATION</t>
  </si>
  <si>
    <t>&lt;&lt;RENDITION_MODIFIER_TYPE_NAME&gt;&gt; for RENDITION_MODIFIER_TYPE</t>
  </si>
  <si>
    <t>&lt;&lt;RESUBMISSION_LETTER&gt;&gt; for APPLICATION</t>
  </si>
  <si>
    <t>&lt;&lt;STARTING_SEQ_NUM&gt;&gt; for APPLICATION</t>
  </si>
  <si>
    <t>&lt;&lt;STATUS_DATE&gt;&gt; for APPLICATION</t>
  </si>
  <si>
    <t>&lt;&lt;TERM_WITHDRAW_DATE&gt;&gt; for APPLICATION</t>
  </si>
  <si>
    <t>Extra Field TEXT1 for APPLICATION</t>
  </si>
  <si>
    <t>Extra Field TEXT10 for APPLICATION</t>
  </si>
  <si>
    <t>Extra Field TEXT11 for APPLICATION</t>
  </si>
  <si>
    <t>Extra Field TEXT12 for APPLICATION</t>
  </si>
  <si>
    <t>Extra Field TEXT13 for APPLICATION</t>
  </si>
  <si>
    <t>Extra Field TEXT14 for APPLICATION</t>
  </si>
  <si>
    <t>Extra Field TEXT15 for APPLICATION</t>
  </si>
  <si>
    <t>Extra Field TEXT16 for APPLICATION</t>
  </si>
  <si>
    <t>Extra Field TEXT17 for APPLICATION</t>
  </si>
  <si>
    <t>Extra Field TEXT18 for APPLICATION</t>
  </si>
  <si>
    <t>Extra Field TEXT19 for APPLICATION</t>
  </si>
  <si>
    <t>Extra Field TEXT2 for APPLICATION</t>
  </si>
  <si>
    <t>Extra Field TEXT20 for APPLICATION</t>
  </si>
  <si>
    <t>Extra Field TEXT3 for APPLICATION</t>
  </si>
  <si>
    <t>Extra Field TEXT4 for APPLICATION</t>
  </si>
  <si>
    <t>Extra Field TEXT5 for APPLICATION</t>
  </si>
  <si>
    <t>Extra Field TEXT6 for APPLICATION</t>
  </si>
  <si>
    <t>Extra Field TEXT7 for APPLICATION</t>
  </si>
  <si>
    <t>Extra Field TEXT8 for APPLICATION</t>
  </si>
  <si>
    <t>Extra Field TEXT9 for APPLICATION</t>
  </si>
  <si>
    <t>Extra Field NUMBER1 for APPLICATION</t>
  </si>
  <si>
    <t>Extra Field NUMBER2 for APPLICATION</t>
  </si>
  <si>
    <t>Extra Field NUMBER3 for APPLICATION</t>
  </si>
  <si>
    <t>Extra Field NUMBER4 for APPLICATION</t>
  </si>
  <si>
    <t>Extra Field NUMBER5 for APPLICATION</t>
  </si>
  <si>
    <t>Extra Field DATE1 for APPLICATION</t>
  </si>
  <si>
    <t>Extra Field DATE2 for APPLICATION</t>
  </si>
  <si>
    <t>Extra Field DATE3 for APPLICATION</t>
  </si>
  <si>
    <t>Extra Field DATE4 for APPLICATION</t>
  </si>
  <si>
    <t>Extra Field DATE5 for APPLICATION</t>
  </si>
  <si>
    <t>&lt;&lt;APPROVAL_DATE_ACTUAL&gt;&gt; for APP_COUNTRY</t>
  </si>
  <si>
    <t>&lt;&lt;APPROVAL_DATE_PLANNED&gt;&gt; for APP_COUNTRY</t>
  </si>
  <si>
    <t>User-specified free text COMMENTS for APP_COUNTRY</t>
  </si>
  <si>
    <t>User-specified free text DESCRIPTION for APP_COUNTRY</t>
  </si>
  <si>
    <t>User-specified free text KEYWORDS for APP_COUNTRY</t>
  </si>
  <si>
    <t>&lt;&lt;LAUNCH_DATE_ACTUAL&gt;&gt; for APP_COUNTRY</t>
  </si>
  <si>
    <t>&lt;&lt;LAUNCH_DATE_PLANNED&gt;&gt; for APP_COUNTRY</t>
  </si>
  <si>
    <t>&lt;&lt;ROLE_CHANGE_DATE&gt;&gt; for APP_COUNTRY</t>
  </si>
  <si>
    <t>&lt;&lt;SUBMISSION_DATE_ACTUAL&gt;&gt; for APP_COUNTRY</t>
  </si>
  <si>
    <t>&lt;&lt;SUBMISSION_DATE_PLANNED&gt;&gt; for APP_COUNTRY</t>
  </si>
  <si>
    <t>&lt;&lt;WITHDRAW_DATE&gt;&gt; for APP_COUNTRY</t>
  </si>
  <si>
    <t>Extra Field TEXT1 for APP_COUNTRY</t>
  </si>
  <si>
    <t>Extra Field TEXT10 for APP_COUNTRY</t>
  </si>
  <si>
    <t>Extra Field TEXT11 for APP_COUNTRY</t>
  </si>
  <si>
    <t>Extra Field TEXT12 for APP_COUNTRY</t>
  </si>
  <si>
    <t>Extra Field TEXT13 for APP_COUNTRY</t>
  </si>
  <si>
    <t>Extra Field TEXT14 for APP_COUNTRY</t>
  </si>
  <si>
    <t>Extra Field TEXT15 for APP_COUNTRY</t>
  </si>
  <si>
    <t>Extra Field TEXT16 for APP_COUNTRY</t>
  </si>
  <si>
    <t>Extra Field TEXT17 for APP_COUNTRY</t>
  </si>
  <si>
    <t>Extra Field TEXT18 for APP_COUNTRY</t>
  </si>
  <si>
    <t>Extra Field TEXT19 for APP_COUNTRY</t>
  </si>
  <si>
    <t>Extra Field TEXT2 for APP_COUNTRY</t>
  </si>
  <si>
    <t>Extra Field TEXT20 for APP_COUNTRY</t>
  </si>
  <si>
    <t>Extra Field TEXT3 for APP_COUNTRY</t>
  </si>
  <si>
    <t>Extra Field TEXT4 for APP_COUNTRY</t>
  </si>
  <si>
    <t>Extra Field TEXT5 for APP_COUNTRY</t>
  </si>
  <si>
    <t>Extra Field TEXT6 for APP_COUNTRY</t>
  </si>
  <si>
    <t>Extra Field TEXT7 for APP_COUNTRY</t>
  </si>
  <si>
    <t>Extra Field TEXT8 for APP_COUNTRY</t>
  </si>
  <si>
    <t>Extra Field TEXT9 for APP_COUNTRY</t>
  </si>
  <si>
    <t>Extra Field NUMBER1 for APP_COUNTRY</t>
  </si>
  <si>
    <t>Extra Field NUMBER2 for APP_COUNTRY</t>
  </si>
  <si>
    <t>Extra Field NUMBER3 for APP_COUNTRY</t>
  </si>
  <si>
    <t>Extra Field NUMBER4 for APP_COUNTRY</t>
  </si>
  <si>
    <t>Extra Field NUMBER5 for APP_COUNTRY</t>
  </si>
  <si>
    <t>Extra Field DATE1 for APP_COUNTRY</t>
  </si>
  <si>
    <t>Extra Field DATE2 for APP_COUNTRY</t>
  </si>
  <si>
    <t>Extra Field DATE3 for APP_COUNTRY</t>
  </si>
  <si>
    <t>Extra Field DATE4 for APP_COUNTRY</t>
  </si>
  <si>
    <t>Extra Field DATE5 for APP_COUNTRY</t>
  </si>
  <si>
    <t>&lt;&lt;ABBREV&gt;&gt; for APP_PROC_TYPE</t>
  </si>
  <si>
    <t>&lt;&lt;DISPLAY_NAME&gt;&gt; for APP_PROC_TYPE</t>
  </si>
  <si>
    <t>&lt;&lt;ECTD_CODE&gt;&gt; for APP_PROC_TYPE</t>
  </si>
  <si>
    <t>Extra Field TEXT1 for APP_PROC_TYPE</t>
  </si>
  <si>
    <t>Extra Field TEXT10 for APP_PROC_TYPE</t>
  </si>
  <si>
    <t>Extra Field TEXT11 for APP_PROC_TYPE</t>
  </si>
  <si>
    <t>Extra Field TEXT12 for APP_PROC_TYPE</t>
  </si>
  <si>
    <t>Extra Field TEXT13 for APP_PROC_TYPE</t>
  </si>
  <si>
    <t>Extra Field TEXT14 for APP_PROC_TYPE</t>
  </si>
  <si>
    <t>Extra Field TEXT15 for APP_PROC_TYPE</t>
  </si>
  <si>
    <t>Extra Field TEXT16 for APP_PROC_TYPE</t>
  </si>
  <si>
    <t>Extra Field TEXT17 for APP_PROC_TYPE</t>
  </si>
  <si>
    <t>Extra Field TEXT18 for APP_PROC_TYPE</t>
  </si>
  <si>
    <t>Extra Field TEXT19 for APP_PROC_TYPE</t>
  </si>
  <si>
    <t>Extra Field TEXT2 for APP_PROC_TYPE</t>
  </si>
  <si>
    <t>Extra Field TEXT20 for APP_PROC_TYPE</t>
  </si>
  <si>
    <t>Extra Field TEXT3 for APP_PROC_TYPE</t>
  </si>
  <si>
    <t>Extra Field TEXT4 for APP_PROC_TYPE</t>
  </si>
  <si>
    <t>Extra Field TEXT5 for APP_PROC_TYPE</t>
  </si>
  <si>
    <t>Extra Field TEXT6 for APP_PROC_TYPE</t>
  </si>
  <si>
    <t>Extra Field TEXT7 for APP_PROC_TYPE</t>
  </si>
  <si>
    <t>Extra Field TEXT8 for APP_PROC_TYPE</t>
  </si>
  <si>
    <t>Extra Field TEXT9 for APP_PROC_TYPE</t>
  </si>
  <si>
    <t>Extra Field NUMBER1 for APP_PROC_TYPE</t>
  </si>
  <si>
    <t>Extra Field NUMBER2 for APP_PROC_TYPE</t>
  </si>
  <si>
    <t>Extra Field NUMBER3 for APP_PROC_TYPE</t>
  </si>
  <si>
    <t>Extra Field NUMBER4 for APP_PROC_TYPE</t>
  </si>
  <si>
    <t>Extra Field NUMBER5 for APP_PROC_TYPE</t>
  </si>
  <si>
    <t>Extra Field DATE1 for APP_PROC_TYPE</t>
  </si>
  <si>
    <t>Extra Field DATE2 for APP_PROC_TYPE</t>
  </si>
  <si>
    <t>Extra Field DATE3 for APP_PROC_TYPE</t>
  </si>
  <si>
    <t>Extra Field DATE4 for APP_PROC_TYPE</t>
  </si>
  <si>
    <t>Extra Field DATE5 for APP_PROC_TYPE</t>
  </si>
  <si>
    <t>&lt;&lt;GMDN_CODE&gt;&gt; for APP_PROD</t>
  </si>
  <si>
    <t>&lt;&lt;IMP_NUMBER&gt;&gt; for APP_PROD</t>
  </si>
  <si>
    <t>&lt;&lt;ABBREV_NAME&gt;&gt; for CONTENT</t>
  </si>
  <si>
    <t>&lt;&lt;ABSOLUTE_SEQ_NO&gt;&gt; for CONTENT</t>
  </si>
  <si>
    <t>&lt;&lt;ASM_AUXILIARY_OUTPUT_LOCATION&gt;&gt; for ASSEMBLY</t>
  </si>
  <si>
    <t>&lt;&lt;ASM_CANONICAL_LOCATION&gt;&gt; for ASSEMBLY</t>
  </si>
  <si>
    <t>&lt;&lt;ASM_ELECTRONIC_OUTPUT_LOCATION&gt;&gt; for ASSEMBLY</t>
  </si>
  <si>
    <t>&lt;&lt;ASM_PAPER_OUTPUT_LOCATION&gt;&gt; for ASSEMBLY</t>
  </si>
  <si>
    <t>&lt;&lt;ASM_STATUS_DATE&gt;&gt; for ASSEMBLY</t>
  </si>
  <si>
    <t>&lt;&lt;ASM_TRANS_ASM_TYPE&gt;&gt; for ASSEMBLY</t>
  </si>
  <si>
    <t>&lt;&lt;ASM_TYPE&gt;&gt; for ASSEMBLY</t>
  </si>
  <si>
    <t>&lt;&lt;ASM_VERSION_LABEL&gt;&gt; for ASSEMBLY</t>
  </si>
  <si>
    <t>&lt;&lt;ASM_VERSION_NUMBER&gt;&gt; for ASSEMBLY</t>
  </si>
  <si>
    <t>&lt;&lt;BINDING_RULE&gt;&gt; for CONTENT</t>
  </si>
  <si>
    <t>&lt;&lt;CHILD_SEQ_NO&gt;&gt; for CONTENT</t>
  </si>
  <si>
    <t>User-specified free text COMMENTS for ASSEMBLY</t>
  </si>
  <si>
    <t>&lt;&lt;CONTENT_NAME&gt;&gt; for CONTENT</t>
  </si>
  <si>
    <t>&lt;&lt;COPY_FAMILY_NO&gt;&gt; for CONTENT</t>
  </si>
  <si>
    <t>User-specified free text DESCRIPTION for ASSEMBLY</t>
  </si>
  <si>
    <t>&lt;&lt;DUE_DATE&gt;&gt; for CONTENT</t>
  </si>
  <si>
    <t>User-specified free text KEYWORDS for ASSEMBLY</t>
  </si>
  <si>
    <t>&lt;&lt;MODIFIED_FILE&gt;&gt; for CONTENT</t>
  </si>
  <si>
    <t>&lt;&lt;NODE_NUMBER&gt;&gt; for CONTENT</t>
  </si>
  <si>
    <t>&lt;&lt;NUM_LIFECYCLED_CHILDREN&gt;&gt; for CONTENT</t>
  </si>
  <si>
    <t>&lt;&lt;OBJ_VERSION&gt;&gt; for CONTENT</t>
  </si>
  <si>
    <t>&lt;&lt;OTHER&gt;&gt; for CONTENT</t>
  </si>
  <si>
    <t>&lt;&lt;REFRESH_DATE&gt;&gt; for CONTENT</t>
  </si>
  <si>
    <t>&lt;&lt;ATC_CODE&gt;&gt; for ATC_TYPE</t>
  </si>
  <si>
    <t>&lt;&lt;ATC_LEVEL&gt;&gt; for ATC_TYPE</t>
  </si>
  <si>
    <t>User-specified free text COMMENTS for ATC_TYPE</t>
  </si>
  <si>
    <t>&lt;&lt;EVMPD_TERM_TYPE&gt;&gt; for EVMPD_TYPE</t>
  </si>
  <si>
    <t>&lt;&lt;EVMPD_TERM_TYPE_NAME&gt;&gt; for EVMPD_TYPE</t>
  </si>
  <si>
    <t>&lt;&lt;VERSION_DATE&gt;&gt; for ATC_TYPE</t>
  </si>
  <si>
    <t>Extra Field TEXT1 for ATC_TYPE</t>
  </si>
  <si>
    <t>Extra Field TEXT10 for ATC_TYPE</t>
  </si>
  <si>
    <t>Extra Field TEXT11 for ATC_TYPE</t>
  </si>
  <si>
    <t>Extra Field TEXT12 for ATC_TYPE</t>
  </si>
  <si>
    <t>Extra Field TEXT13 for ATC_TYPE</t>
  </si>
  <si>
    <t>Extra Field TEXT14 for ATC_TYPE</t>
  </si>
  <si>
    <t>Extra Field TEXT15 for ATC_TYPE</t>
  </si>
  <si>
    <t>Extra Field TEXT16 for ATC_TYPE</t>
  </si>
  <si>
    <t>Extra Field TEXT17 for ATC_TYPE</t>
  </si>
  <si>
    <t>Extra Field TEXT18 for ATC_TYPE</t>
  </si>
  <si>
    <t>Extra Field TEXT19 for ATC_TYPE</t>
  </si>
  <si>
    <t>Extra Field TEXT2 for ATC_TYPE</t>
  </si>
  <si>
    <t>Extra Field TEXT20 for ATC_TYPE</t>
  </si>
  <si>
    <t>Extra Field TEXT3 for ATC_TYPE</t>
  </si>
  <si>
    <t>Extra Field TEXT4 for ATC_TYPE</t>
  </si>
  <si>
    <t>Extra Field TEXT5 for ATC_TYPE</t>
  </si>
  <si>
    <t>Extra Field TEXT6 for ATC_TYPE</t>
  </si>
  <si>
    <t>Extra Field TEXT7 for ATC_TYPE</t>
  </si>
  <si>
    <t>Extra Field TEXT8 for ATC_TYPE</t>
  </si>
  <si>
    <t>Extra Field TEXT9 for ATC_TYPE</t>
  </si>
  <si>
    <t>Extra Field NUMBER1 for ATC_TYPE</t>
  </si>
  <si>
    <t>Extra Field NUMBER2 for ATC_TYPE</t>
  </si>
  <si>
    <t>Extra Field NUMBER3 for ATC_TYPE</t>
  </si>
  <si>
    <t>Extra Field NUMBER4 for ATC_TYPE</t>
  </si>
  <si>
    <t>Extra Field NUMBER5 for ATC_TYPE</t>
  </si>
  <si>
    <t>Extra Field DATE1 for ATC_TYPE</t>
  </si>
  <si>
    <t>Extra Field DATE2 for ATC_TYPE</t>
  </si>
  <si>
    <t>Extra Field DATE3 for ATC_TYPE</t>
  </si>
  <si>
    <t>Extra Field DATE4 for ATC_TYPE</t>
  </si>
  <si>
    <t>Extra Field DATE5 for ATC_TYPE</t>
  </si>
  <si>
    <t>User-specified free text COMMENTS for ATTACHMENT_TYPE</t>
  </si>
  <si>
    <t>&lt;&lt;FILE_NAME&gt;&gt; for ATTACHMENT_TYPE</t>
  </si>
  <si>
    <t>&lt;&lt;FILE_TYPE_IND&gt;&gt; for ATTACHMENT_TYPE</t>
  </si>
  <si>
    <t>&lt;&lt;INTERNAL_NAME&gt;&gt; for ATTACHMENT_TYPE</t>
  </si>
  <si>
    <t>&lt;&lt;LINK&gt;&gt; for ATTACHMENT_TYPE</t>
  </si>
  <si>
    <t>&lt;&lt;RENDITION_MODIFIER_NAME&gt;&gt; for RENDITION_MODIFIER_TYPE</t>
  </si>
  <si>
    <t>&lt;&lt;TYPE_IND&gt;&gt; for ATTACHMENT_TYPE</t>
  </si>
  <si>
    <t>&lt;&lt;VERSION&gt;&gt; for ATTACHMENT_TYPE</t>
  </si>
  <si>
    <t>&lt;&lt;VERSION_DATE&gt;&gt; for ATTACHMENT_TYPE</t>
  </si>
  <si>
    <t>Extra Field TEXT1 for ATTACHMENT_TYPE</t>
  </si>
  <si>
    <t>Extra Field TEXT10 for ATTACHMENT_TYPE</t>
  </si>
  <si>
    <t>Extra Field TEXT11 for ATTACHMENT_TYPE</t>
  </si>
  <si>
    <t>Extra Field TEXT12 for ATTACHMENT_TYPE</t>
  </si>
  <si>
    <t>Extra Field TEXT13 for ATTACHMENT_TYPE</t>
  </si>
  <si>
    <t>Extra Field TEXT14 for ATTACHMENT_TYPE</t>
  </si>
  <si>
    <t>Extra Field TEXT15 for ATTACHMENT_TYPE</t>
  </si>
  <si>
    <t>Extra Field TEXT16 for ATTACHMENT_TYPE</t>
  </si>
  <si>
    <t>Extra Field TEXT17 for ATTACHMENT_TYPE</t>
  </si>
  <si>
    <t>Extra Field TEXT18 for ATTACHMENT_TYPE</t>
  </si>
  <si>
    <t>Extra Field TEXT19 for ATTACHMENT_TYPE</t>
  </si>
  <si>
    <t>Extra Field TEXT2 for ATTACHMENT_TYPE</t>
  </si>
  <si>
    <t>Extra Field TEXT20 for ATTACHMENT_TYPE</t>
  </si>
  <si>
    <t>Extra Field TEXT3 for ATTACHMENT_TYPE</t>
  </si>
  <si>
    <t>Extra Field TEXT4 for ATTACHMENT_TYPE</t>
  </si>
  <si>
    <t>Extra Field TEXT5 for ATTACHMENT_TYPE</t>
  </si>
  <si>
    <t>Extra Field TEXT6 for ATTACHMENT_TYPE</t>
  </si>
  <si>
    <t>Extra Field TEXT7 for ATTACHMENT_TYPE</t>
  </si>
  <si>
    <t>Extra Field TEXT8 for ATTACHMENT_TYPE</t>
  </si>
  <si>
    <t>Extra Field TEXT9 for ATTACHMENT_TYPE</t>
  </si>
  <si>
    <t>Extra Field NUMBER1 for ATTACHMENT_TYPE</t>
  </si>
  <si>
    <t>Extra Field NUMBER2 for ATTACHMENT_TYPE</t>
  </si>
  <si>
    <t>Extra Field NUMBER3 for ATTACHMENT_TYPE</t>
  </si>
  <si>
    <t>Extra Field NUMBER4 for ATTACHMENT_TYPE</t>
  </si>
  <si>
    <t>Extra Field NUMBER5 for ATTACHMENT_TYPE</t>
  </si>
  <si>
    <t>Extra Field DATE1 for ATTACHMENT_TYPE</t>
  </si>
  <si>
    <t>Extra Field DATE2 for ATTACHMENT_TYPE</t>
  </si>
  <si>
    <t>Extra Field DATE3 for ATTACHMENT_TYPE</t>
  </si>
  <si>
    <t>Extra Field DATE4 for ATTACHMENT_TYPE</t>
  </si>
  <si>
    <t>Extra Field DATE5 for ATTACHMENT_TYPE</t>
  </si>
  <si>
    <t>&lt;&lt;CHANGE_DETAIL_NUMBER&gt;&gt; for CHNG_MGMT_INCIDENT_DETAIL</t>
  </si>
  <si>
    <t>&lt;&lt;DETAIL_BEG_DATE&gt;&gt; for CHNG_MGMT_INCIDENT_DETAIL</t>
  </si>
  <si>
    <t>&lt;&lt;DETAIL_INITIATION_DATE&gt;&gt; for CHNG_MGMT_INCIDENT_DETAIL</t>
  </si>
  <si>
    <t>User-specified free text DETAIL_KEYWORDS for CHANGE_DETAIL</t>
  </si>
  <si>
    <t>User-specified free text DESCRIPTION for DETAIL_LONG</t>
  </si>
  <si>
    <t>User-specified free text DESCRIPTION for DETAIL_SHORT</t>
  </si>
  <si>
    <t>&lt;&lt;EXTERNAL_CHANGE_NUMBER&gt;&gt; for CHNG_MGMT_INCIDENT</t>
  </si>
  <si>
    <t>&lt;&lt;INCIDENT_BEG_DATE&gt;&gt; for CHNG_MGMT_INCIDENT</t>
  </si>
  <si>
    <t>&lt;&lt;INCIDENT_INITIATION_DATE&gt;&gt; for CHNG_MGMT_INCIDENT</t>
  </si>
  <si>
    <t>User-specified free text INCIDENT_KEYWORDS for CHANGE_DETAIL</t>
  </si>
  <si>
    <t>User-specified free text DESCRIPTION for INCIDENT_LONG</t>
  </si>
  <si>
    <t>User-specified free text DESCRIPTION for INCIDENT_SHORT</t>
  </si>
  <si>
    <t>Extra Field TEXT1 for DETAIL</t>
  </si>
  <si>
    <t>Extra Field TEXT10 for DETAIL</t>
  </si>
  <si>
    <t>Extra Field TEXT11 for DETAIL</t>
  </si>
  <si>
    <t>Extra Field TEXT12 for DETAIL</t>
  </si>
  <si>
    <t>Extra Field TEXT13 for DETAIL</t>
  </si>
  <si>
    <t>Extra Field TEXT14 for DETAIL</t>
  </si>
  <si>
    <t>Extra Field TEXT15 for DETAIL</t>
  </si>
  <si>
    <t>Extra Field TEXT16 for DETAIL</t>
  </si>
  <si>
    <t>Extra Field TEXT17 for DETAIL</t>
  </si>
  <si>
    <t>Extra Field TEXT18 for DETAIL</t>
  </si>
  <si>
    <t>Extra Field TEXT19 for DETAIL</t>
  </si>
  <si>
    <t>Extra Field TEXT2 for DETAIL</t>
  </si>
  <si>
    <t>Extra Field TEXT20 for DETAIL</t>
  </si>
  <si>
    <t>Extra Field TEXT3 for DETAIL</t>
  </si>
  <si>
    <t>Extra Field TEXT4 for DETAIL</t>
  </si>
  <si>
    <t>Extra Field TEXT5 for DETAIL</t>
  </si>
  <si>
    <t>Extra Field TEXT6 for DETAIL</t>
  </si>
  <si>
    <t>Extra Field TEXT7 for DETAIL</t>
  </si>
  <si>
    <t>Extra Field TEXT8 for DETAIL</t>
  </si>
  <si>
    <t>Extra Field TEXT9 for DETAIL</t>
  </si>
  <si>
    <t>Extra Field TEXT1 for INCIDENT</t>
  </si>
  <si>
    <t>Extra Field TEXT10 for INCIDENT</t>
  </si>
  <si>
    <t>Extra Field TEXT11 for INCIDENT</t>
  </si>
  <si>
    <t>Extra Field TEXT12 for INCIDENT</t>
  </si>
  <si>
    <t>Extra Field TEXT13 for INCIDENT</t>
  </si>
  <si>
    <t>Extra Field TEXT14 for INCIDENT</t>
  </si>
  <si>
    <t>Extra Field TEXT15 for INCIDENT</t>
  </si>
  <si>
    <t>Extra Field TEXT16 for INCIDENT</t>
  </si>
  <si>
    <t>Extra Field TEXT17 for INCIDENT</t>
  </si>
  <si>
    <t>Extra Field TEXT18 for INCIDENT</t>
  </si>
  <si>
    <t>Extra Field TEXT19 for INCIDENT</t>
  </si>
  <si>
    <t>Extra Field TEXT2 for INCIDENT</t>
  </si>
  <si>
    <t>Extra Field TEXT20 for INCIDENT</t>
  </si>
  <si>
    <t>Extra Field TEXT3 for INCIDENT</t>
  </si>
  <si>
    <t>Extra Field TEXT4 for INCIDENT</t>
  </si>
  <si>
    <t>Extra Field TEXT5 for INCIDENT</t>
  </si>
  <si>
    <t>Extra Field TEXT6 for INCIDENT</t>
  </si>
  <si>
    <t>Extra Field TEXT7 for INCIDENT</t>
  </si>
  <si>
    <t>Extra Field TEXT8 for INCIDENT</t>
  </si>
  <si>
    <t>Extra Field TEXT9 for INCIDENT</t>
  </si>
  <si>
    <t>Extra Field NUMBER1 for DETAIL</t>
  </si>
  <si>
    <t>Extra Field NUMBER2 for DETAIL</t>
  </si>
  <si>
    <t>Extra Field NUMBER3 for DETAIL</t>
  </si>
  <si>
    <t>Extra Field NUMBER4 for DETAIL</t>
  </si>
  <si>
    <t>Extra Field NUMBER5 for DETAIL</t>
  </si>
  <si>
    <t>Extra Field NUMBER1 for INCIDENT</t>
  </si>
  <si>
    <t>Extra Field NUMBER2 for INCIDENT</t>
  </si>
  <si>
    <t>Extra Field NUMBER3 for INCIDENT</t>
  </si>
  <si>
    <t>Extra Field NUMBER4 for INCIDENT</t>
  </si>
  <si>
    <t>Extra Field NUMBER5 for INCIDENT</t>
  </si>
  <si>
    <t>Extra Field DATE1 for DETAIL</t>
  </si>
  <si>
    <t>Extra Field DATE2 for DETAIL</t>
  </si>
  <si>
    <t>Extra Field DATE3 for DETAIL</t>
  </si>
  <si>
    <t>Extra Field DATE4 for DETAIL</t>
  </si>
  <si>
    <t>Extra Field DATE5 for DETAIL</t>
  </si>
  <si>
    <t>Extra Field DATE1 for INCIDENT</t>
  </si>
  <si>
    <t>Extra Field DATE2 for INCIDENT</t>
  </si>
  <si>
    <t>Extra Field DATE3 for INCIDENT</t>
  </si>
  <si>
    <t>Extra Field DATE4 for INCIDENT</t>
  </si>
  <si>
    <t>Extra Field DATE5 for INCIDENT</t>
  </si>
  <si>
    <t>User-specified free text DESCRIPTION for COMPARATOR</t>
  </si>
  <si>
    <t>User-specified free text KEYWORDS for COMPARATOR</t>
  </si>
  <si>
    <t>&lt;&lt;PACKAGE_SET_NAME&gt;&gt; for COMPARATOR</t>
  </si>
  <si>
    <t>User-specified free text DESCRIPTION for PRODUCT</t>
  </si>
  <si>
    <t>Extra Field TEXT1 for COMPARATOR</t>
  </si>
  <si>
    <t>Extra Field TEXT10 for COMPARATOR</t>
  </si>
  <si>
    <t>Extra Field TEXT11 for COMPARATOR</t>
  </si>
  <si>
    <t>Extra Field TEXT12 for COMPARATOR</t>
  </si>
  <si>
    <t>Extra Field TEXT13 for COMPARATOR</t>
  </si>
  <si>
    <t>Extra Field TEXT14 for COMPARATOR</t>
  </si>
  <si>
    <t>Extra Field TEXT15 for COMPARATOR</t>
  </si>
  <si>
    <t>Extra Field TEXT16 for COMPARATOR</t>
  </si>
  <si>
    <t>Extra Field TEXT17 for COMPARATOR</t>
  </si>
  <si>
    <t>Extra Field TEXT18 for COMPARATOR</t>
  </si>
  <si>
    <t>Extra Field TEXT19 for COMPARATOR</t>
  </si>
  <si>
    <t>Extra Field TEXT2 for COMPARATOR</t>
  </si>
  <si>
    <t>Extra Field TEXT20 for COMPARATOR</t>
  </si>
  <si>
    <t>Extra Field TEXT3 for COMPARATOR</t>
  </si>
  <si>
    <t>Extra Field TEXT4 for COMPARATOR</t>
  </si>
  <si>
    <t>Extra Field TEXT5 for COMPARATOR</t>
  </si>
  <si>
    <t>Extra Field TEXT6 for COMPARATOR</t>
  </si>
  <si>
    <t>Extra Field TEXT7 for COMPARATOR</t>
  </si>
  <si>
    <t>Extra Field TEXT8 for COMPARATOR</t>
  </si>
  <si>
    <t>Extra Field TEXT9 for COMPARATOR</t>
  </si>
  <si>
    <t>Extra Field NUMBER1 for COMPARATOR</t>
  </si>
  <si>
    <t>Extra Field NUMBER2 for COMPARATOR</t>
  </si>
  <si>
    <t>Extra Field NUMBER3 for COMPARATOR</t>
  </si>
  <si>
    <t>Extra Field NUMBER4 for COMPARATOR</t>
  </si>
  <si>
    <t>Extra Field NUMBER5 for COMPARATOR</t>
  </si>
  <si>
    <t>Extra Field DATE1 for COMPARATOR</t>
  </si>
  <si>
    <t>Extra Field DATE2 for COMPARATOR</t>
  </si>
  <si>
    <t>Extra Field DATE3 for COMPARATOR</t>
  </si>
  <si>
    <t>Extra Field DATE4 for COMPARATOR</t>
  </si>
  <si>
    <t>Extra Field DATE5 for COMPARATOR</t>
  </si>
  <si>
    <t>User-specified free text COMMENTS for XEVMPD</t>
  </si>
  <si>
    <t>Extra Field TEXT1 for COMPEND_DESIG_TYPE</t>
  </si>
  <si>
    <t>Extra Field TEXT10 for COMPEND_DESIG_TYPE</t>
  </si>
  <si>
    <t>Extra Field TEXT11 for COMPEND_DESIG_TYPE</t>
  </si>
  <si>
    <t>Extra Field TEXT12 for COMPEND_DESIG_TYPE</t>
  </si>
  <si>
    <t>Extra Field TEXT13 for COMPEND_DESIG_TYPE</t>
  </si>
  <si>
    <t>Extra Field TEXT14 for COMPEND_DESIG_TYPE</t>
  </si>
  <si>
    <t>Extra Field TEXT15 for COMPEND_DESIG_TYPE</t>
  </si>
  <si>
    <t>Extra Field TEXT16 for COMPEND_DESIG_TYPE</t>
  </si>
  <si>
    <t>Extra Field TEXT17 for COMPEND_DESIG_TYPE</t>
  </si>
  <si>
    <t>Extra Field TEXT18 for COMPEND_DESIG_TYPE</t>
  </si>
  <si>
    <t>Extra Field TEXT19 for COMPEND_DESIG_TYPE</t>
  </si>
  <si>
    <t>Extra Field TEXT2 for COMPEND_DESIG_TYPE</t>
  </si>
  <si>
    <t>Extra Field TEXT20 for COMPEND_DESIG_TYPE</t>
  </si>
  <si>
    <t>Extra Field TEXT3 for COMPEND_DESIG_TYPE</t>
  </si>
  <si>
    <t>Extra Field TEXT4 for COMPEND_DESIG_TYPE</t>
  </si>
  <si>
    <t>Extra Field TEXT5 for COMPEND_DESIG_TYPE</t>
  </si>
  <si>
    <t>Extra Field TEXT6 for COMPEND_DESIG_TYPE</t>
  </si>
  <si>
    <t>Extra Field TEXT7 for COMPEND_DESIG_TYPE</t>
  </si>
  <si>
    <t>Extra Field TEXT8 for COMPEND_DESIG_TYPE</t>
  </si>
  <si>
    <t>Extra Field TEXT9 for COMPEND_DESIG_TYPE</t>
  </si>
  <si>
    <t>Extra Field NUMBER1 for COMPEND_DESIG_TYPE</t>
  </si>
  <si>
    <t>Extra Field NUMBER2 for COMPEND_DESIG_TYPE</t>
  </si>
  <si>
    <t>Extra Field NUMBER3 for COMPEND_DESIG_TYPE</t>
  </si>
  <si>
    <t>Extra Field NUMBER4 for COMPEND_DESIG_TYPE</t>
  </si>
  <si>
    <t>Extra Field NUMBER5 for COMPEND_DESIG_TYPE</t>
  </si>
  <si>
    <t>Extra Field DATE1 for COMPEND_DESIG_TYPE</t>
  </si>
  <si>
    <t>Extra Field DATE2 for COMPEND_DESIG_TYPE</t>
  </si>
  <si>
    <t>Extra Field DATE3 for COMPEND_DESIG_TYPE</t>
  </si>
  <si>
    <t>Extra Field DATE4 for COMPEND_DESIG_TYPE</t>
  </si>
  <si>
    <t>Extra Field DATE5 for COMPEND_DESIG_TYPE</t>
  </si>
  <si>
    <t>&lt;&lt;BATCH_NUMBER&gt;&gt; for PRODUCT</t>
  </si>
  <si>
    <t>User-specified free text DESCRIPTION for COMPONENT</t>
  </si>
  <si>
    <t>&lt;&lt;EXPIRATION_DATE&gt;&gt; for PRODUCT</t>
  </si>
  <si>
    <t>User-specified free text KEYWORDS for COMPONENT</t>
  </si>
  <si>
    <t>&lt;&lt;MODEL_NUMBER&gt;&gt; for PRODUCT</t>
  </si>
  <si>
    <t>&lt;&lt;NATIONAL_DRUG_CODE&gt;&gt; for PRODUCT</t>
  </si>
  <si>
    <t>Extra Field TEXT1 for COMPONENT</t>
  </si>
  <si>
    <t>Extra Field TEXT10 for COMPONENT</t>
  </si>
  <si>
    <t>Extra Field TEXT11 for COMPONENT</t>
  </si>
  <si>
    <t>Extra Field TEXT12 for COMPONENT</t>
  </si>
  <si>
    <t>Extra Field TEXT13 for COMPONENT</t>
  </si>
  <si>
    <t>Extra Field TEXT14 for COMPONENT</t>
  </si>
  <si>
    <t>Extra Field TEXT15 for COMPONENT</t>
  </si>
  <si>
    <t>Extra Field TEXT16 for COMPONENT</t>
  </si>
  <si>
    <t>Extra Field TEXT17 for COMPONENT</t>
  </si>
  <si>
    <t>Extra Field TEXT18 for COMPONENT</t>
  </si>
  <si>
    <t>Extra Field TEXT19 for COMPONENT</t>
  </si>
  <si>
    <t>Extra Field TEXT2 for COMPONENT</t>
  </si>
  <si>
    <t>Extra Field TEXT20 for COMPONENT</t>
  </si>
  <si>
    <t>Extra Field TEXT3 for COMPONENT</t>
  </si>
  <si>
    <t>Extra Field TEXT4 for COMPONENT</t>
  </si>
  <si>
    <t>Extra Field TEXT5 for COMPONENT</t>
  </si>
  <si>
    <t>Extra Field TEXT6 for COMPONENT</t>
  </si>
  <si>
    <t>Extra Field TEXT7 for COMPONENT</t>
  </si>
  <si>
    <t>Extra Field TEXT8 for COMPONENT</t>
  </si>
  <si>
    <t>Extra Field TEXT9 for COMPONENT</t>
  </si>
  <si>
    <t>Extra Field NUMBER1 for COMPONENT</t>
  </si>
  <si>
    <t>Extra Field NUMBER2 for COMPONENT</t>
  </si>
  <si>
    <t>Extra Field NUMBER3 for COMPONENT</t>
  </si>
  <si>
    <t>Extra Field NUMBER4 for COMPONENT</t>
  </si>
  <si>
    <t>Extra Field NUMBER5 for COMPONENT</t>
  </si>
  <si>
    <t>Extra Field DATE1 for COMPONENT</t>
  </si>
  <si>
    <t>Extra Field DATE2 for COMPONENT</t>
  </si>
  <si>
    <t>Extra Field DATE3 for COMPONENT</t>
  </si>
  <si>
    <t>Extra Field DATE4 for COMPONENT</t>
  </si>
  <si>
    <t>Extra Field DATE5 for COMPONENT</t>
  </si>
  <si>
    <t>User-specified free text COMMENTS for CONTENT</t>
  </si>
  <si>
    <t>User-specified free text DESCRIPTION for CONTENT</t>
  </si>
  <si>
    <t>User-specified free text KEYWORDS for CONTENT</t>
  </si>
  <si>
    <t>&lt;&lt;AGENCY_ECTD_CODE&gt;&gt; for COUNTRY</t>
  </si>
  <si>
    <t>User-specified free text COMMENTS for COUNTRY</t>
  </si>
  <si>
    <t>User-specified free text DESCRIPTION for COUNTRY</t>
  </si>
  <si>
    <t>User-specified free text COUNTRY_KEYWORDS for COUNTRY</t>
  </si>
  <si>
    <t>&lt;&lt;ECTD_CODE&gt;&gt; for COUNTRY</t>
  </si>
  <si>
    <t>User-specified free text COMMENTS for REGION</t>
  </si>
  <si>
    <t>User-specified free text DESCRIPTION for REGION</t>
  </si>
  <si>
    <t>User-specified free text REGION_KEYWORDS for COUNTRY</t>
  </si>
  <si>
    <t>Extra Field TEXT1 for COUNTRY</t>
  </si>
  <si>
    <t>Extra Field TEXT10 for COUNTRY</t>
  </si>
  <si>
    <t>Extra Field TEXT11 for COUNTRY</t>
  </si>
  <si>
    <t>Extra Field TEXT12 for COUNTRY</t>
  </si>
  <si>
    <t>Extra Field TEXT13 for COUNTRY</t>
  </si>
  <si>
    <t>Extra Field TEXT14 for COUNTRY</t>
  </si>
  <si>
    <t>Extra Field TEXT15 for COUNTRY</t>
  </si>
  <si>
    <t>Extra Field TEXT16 for COUNTRY</t>
  </si>
  <si>
    <t>Extra Field TEXT17 for COUNTRY</t>
  </si>
  <si>
    <t>Extra Field TEXT18 for COUNTRY</t>
  </si>
  <si>
    <t>Extra Field TEXT19 for COUNTRY</t>
  </si>
  <si>
    <t>Extra Field TEXT2 for COUNTRY</t>
  </si>
  <si>
    <t>Extra Field TEXT20 for COUNTRY</t>
  </si>
  <si>
    <t>Extra Field TEXT3 for COUNTRY</t>
  </si>
  <si>
    <t>Extra Field TEXT4 for COUNTRY</t>
  </si>
  <si>
    <t>Extra Field TEXT5 for COUNTRY</t>
  </si>
  <si>
    <t>Extra Field TEXT6 for COUNTRY</t>
  </si>
  <si>
    <t>Extra Field TEXT7 for COUNTRY</t>
  </si>
  <si>
    <t>Extra Field TEXT8 for COUNTRY</t>
  </si>
  <si>
    <t>Extra Field TEXT9 for COUNTRY</t>
  </si>
  <si>
    <t>Extra Field TEXT1 for REGION</t>
  </si>
  <si>
    <t>Extra Field TEXT10 for REGION</t>
  </si>
  <si>
    <t>Extra Field TEXT11 for REGION</t>
  </si>
  <si>
    <t>Extra Field TEXT12 for REGION</t>
  </si>
  <si>
    <t>Extra Field TEXT13 for REGION</t>
  </si>
  <si>
    <t>Extra Field TEXT14 for REGION</t>
  </si>
  <si>
    <t>Extra Field TEXT15 for REGION</t>
  </si>
  <si>
    <t>Extra Field TEXT16 for REGION</t>
  </si>
  <si>
    <t>Extra Field TEXT17 for REGION</t>
  </si>
  <si>
    <t>Extra Field TEXT18 for REGION</t>
  </si>
  <si>
    <t>Extra Field TEXT19 for REGION</t>
  </si>
  <si>
    <t>Extra Field TEXT2 for REGION</t>
  </si>
  <si>
    <t>Extra Field TEXT20 for REGION</t>
  </si>
  <si>
    <t>Extra Field TEXT3 for REGION</t>
  </si>
  <si>
    <t>Extra Field TEXT4 for REGION</t>
  </si>
  <si>
    <t>Extra Field TEXT5 for REGION</t>
  </si>
  <si>
    <t>Extra Field TEXT6 for REGION</t>
  </si>
  <si>
    <t>Extra Field TEXT7 for REGION</t>
  </si>
  <si>
    <t>Extra Field TEXT8 for REGION</t>
  </si>
  <si>
    <t>Extra Field TEXT9 for REGION</t>
  </si>
  <si>
    <t>Extra Field NUMBER1 for COUNTRY</t>
  </si>
  <si>
    <t>Extra Field NUMBER2 for COUNTRY</t>
  </si>
  <si>
    <t>Extra Field NUMBER3 for COUNTRY</t>
  </si>
  <si>
    <t>Extra Field NUMBER4 for COUNTRY</t>
  </si>
  <si>
    <t>Extra Field NUMBER5 for COUNTRY</t>
  </si>
  <si>
    <t>Extra Field NUMBER1 for REGION</t>
  </si>
  <si>
    <t>Extra Field NUMBER2 for REGION</t>
  </si>
  <si>
    <t>Extra Field NUMBER3 for REGION</t>
  </si>
  <si>
    <t>Extra Field NUMBER4 for REGION</t>
  </si>
  <si>
    <t>Extra Field NUMBER5 for REGION</t>
  </si>
  <si>
    <t>Extra Field DATE1 for COUNTRY</t>
  </si>
  <si>
    <t>Extra Field DATE2 for COUNTRY</t>
  </si>
  <si>
    <t>Extra Field DATE3 for COUNTRY</t>
  </si>
  <si>
    <t>Extra Field DATE4 for COUNTRY</t>
  </si>
  <si>
    <t>Extra Field DATE5 for COUNTRY</t>
  </si>
  <si>
    <t>Extra Field DATE1 for REGION</t>
  </si>
  <si>
    <t>Extra Field DATE2 for REGION</t>
  </si>
  <si>
    <t>Extra Field DATE3 for REGION</t>
  </si>
  <si>
    <t>Extra Field DATE4 for REGION</t>
  </si>
  <si>
    <t>Extra Field DATE5 for REGION</t>
  </si>
  <si>
    <t>User-specified free text DESCRIPTION for CTA_SHARED_DATA</t>
  </si>
  <si>
    <t>&lt;&lt;EUDRA_CT_NUMBER&gt;&gt; for CTA_SHARED_DATA</t>
  </si>
  <si>
    <t>&lt;&lt;GENDER&gt;&gt; for CTA_SHARED_DATA</t>
  </si>
  <si>
    <t>&lt;&lt;INVESTIGATOR_BROCHURE_DATE&gt;&gt; for CTA_SHARED_DATA</t>
  </si>
  <si>
    <t>&lt;&lt;INVESTIGATOR_BROCHURE_VERSION&gt;&gt; for CTA_SHARED_DATA</t>
  </si>
  <si>
    <t>&lt;&lt;ISRCTN&gt;&gt; for CTA_SHARED_DATA</t>
  </si>
  <si>
    <t>User-specified free text KEYWORDS for CTA_SHARED_DATA</t>
  </si>
  <si>
    <t>&lt;&lt;LPLV_ACHIEVED_DATE&gt;&gt; for CTA_SHARED_DATA</t>
  </si>
  <si>
    <t>&lt;&lt;MAIN_TRIAL_OBJECTIVE&gt;&gt; for CTA_SHARED_DATA</t>
  </si>
  <si>
    <t>&lt;&lt;NUM_SUBJECTS_IN_EU&gt;&gt; for CTA_SHARED_DATA</t>
  </si>
  <si>
    <t>&lt;&lt;NUM_SUBJECTS_IN_TRIAL&gt;&gt; for CTA_SHARED_DATA</t>
  </si>
  <si>
    <t>&lt;&lt;PROTOCOL_TITLE&gt;&gt; for CTA_SHARED_DATA</t>
  </si>
  <si>
    <t>&lt;&lt;PROTOCOL_TYPE&gt;&gt; for CTA_SHARED_DATA</t>
  </si>
  <si>
    <t>&lt;&lt;SECONDARY_OBJECTIVE&gt;&gt; for CTA_SHARED_DATA</t>
  </si>
  <si>
    <t>&lt;&lt;SUB_STUDY_INFORMATION&gt;&gt; for CTA_SHARED_DATA</t>
  </si>
  <si>
    <t>Extra Field TEXT1 for CTA_SHARED_DATA</t>
  </si>
  <si>
    <t>Extra Field TEXT10 for CTA_SHARED_DATA</t>
  </si>
  <si>
    <t>Extra Field TEXT11 for CTA_SHARED_DATA</t>
  </si>
  <si>
    <t>Extra Field TEXT12 for CTA_SHARED_DATA</t>
  </si>
  <si>
    <t>Extra Field TEXT13 for CTA_SHARED_DATA</t>
  </si>
  <si>
    <t>Extra Field TEXT14 for CTA_SHARED_DATA</t>
  </si>
  <si>
    <t>Extra Field TEXT15 for CTA_SHARED_DATA</t>
  </si>
  <si>
    <t>Extra Field TEXT16 for CTA_SHARED_DATA</t>
  </si>
  <si>
    <t>Extra Field TEXT17 for CTA_SHARED_DATA</t>
  </si>
  <si>
    <t>Extra Field TEXT18 for CTA_SHARED_DATA</t>
  </si>
  <si>
    <t>Extra Field TEXT19 for CTA_SHARED_DATA</t>
  </si>
  <si>
    <t>Extra Field TEXT2 for CTA_SHARED_DATA</t>
  </si>
  <si>
    <t>Extra Field TEXT20 for CTA_SHARED_DATA</t>
  </si>
  <si>
    <t>Extra Field TEXT3 for CTA_SHARED_DATA</t>
  </si>
  <si>
    <t>Extra Field TEXT4 for CTA_SHARED_DATA</t>
  </si>
  <si>
    <t>Extra Field TEXT5 for CTA_SHARED_DATA</t>
  </si>
  <si>
    <t>Extra Field TEXT6 for CTA_SHARED_DATA</t>
  </si>
  <si>
    <t>Extra Field TEXT7 for CTA_SHARED_DATA</t>
  </si>
  <si>
    <t>Extra Field TEXT8 for CTA_SHARED_DATA</t>
  </si>
  <si>
    <t>Extra Field TEXT9 for CTA_SHARED_DATA</t>
  </si>
  <si>
    <t>Extra Field NUMBER1 for CTA_SHARED_DATA</t>
  </si>
  <si>
    <t>Extra Field NUMBER2 for CTA_SHARED_DATA</t>
  </si>
  <si>
    <t>Extra Field NUMBER3 for CTA_SHARED_DATA</t>
  </si>
  <si>
    <t>Extra Field NUMBER4 for CTA_SHARED_DATA</t>
  </si>
  <si>
    <t>Extra Field NUMBER5 for CTA_SHARED_DATA</t>
  </si>
  <si>
    <t>Extra Field DATE1 for CTA_SHARED_DATA</t>
  </si>
  <si>
    <t>Extra Field DATE2 for CTA_SHARED_DATA</t>
  </si>
  <si>
    <t>Extra Field DATE3 for CTA_SHARED_DATA</t>
  </si>
  <si>
    <t>Extra Field DATE4 for CTA_SHARED_DATA</t>
  </si>
  <si>
    <t>Extra Field DATE5 for CTA_SHARED_DATA</t>
  </si>
  <si>
    <t>&lt;&lt;CUSTOM_LIST_VALUE&gt;&gt; for CUSTOM_LIST_VALUE</t>
  </si>
  <si>
    <t>&lt;&lt;CHK_OUT_LOC_REND_MOD_TYPE_NAME&gt;&gt; for RENDITION_MODIFIER_TYPE</t>
  </si>
  <si>
    <t>&lt;&lt;CHK_OUT_LOC_TYPE_NAME&gt;&gt; for DOC_REF_TYPE</t>
  </si>
  <si>
    <t>User-specified free text COMMENTS for DOCUMENT</t>
  </si>
  <si>
    <t>User-specified free text DESCRIPTION for DOCUMENT</t>
  </si>
  <si>
    <t>&lt;&lt;DOC_CATEGORY&gt;&gt; for DOCUMENT</t>
  </si>
  <si>
    <t>&lt;&lt;DOC_CHECKED_OUT_DATE&gt;&gt; for DOCUMENT</t>
  </si>
  <si>
    <t>&lt;&lt;DOC_LAST_MODIFIED_DATE&gt;&gt; for DOCUMENT</t>
  </si>
  <si>
    <t>&lt;&lt;DOC_PAGE_RANGE_FROM&gt;&gt; for DOCUMENT</t>
  </si>
  <si>
    <t>&lt;&lt;DOC_PAGE_RANGE_TO&gt;&gt; for DOCUMENT</t>
  </si>
  <si>
    <t>&lt;&lt;DOC_PLANNED_PAGE_COUNT&gt;&gt; for DOCUMENT</t>
  </si>
  <si>
    <t>&lt;&lt;DOC_SRC_BOUND_STATUS&gt;&gt; for DOCUMENT</t>
  </si>
  <si>
    <t>&lt;&lt;DOC_SRC_CONTENT_TYPE&gt;&gt; for DOCUMENT</t>
  </si>
  <si>
    <t>&lt;&lt;DOC_SRC_LOCATION&gt;&gt; for DOCUMENT</t>
  </si>
  <si>
    <t>&lt;&lt;DOC_SRC_NAME&gt;&gt; for DOCUMENT</t>
  </si>
  <si>
    <t>&lt;&lt;DOC_SRC_TITLE&gt;&gt; for DOCUMENT</t>
  </si>
  <si>
    <t>User-specified free text KEYWORDS for DOCUMENT</t>
  </si>
  <si>
    <t>&lt;&lt;SRC_DOC_CATEGORY&gt;&gt; for SOURCE_DOCUMENT</t>
  </si>
  <si>
    <t>User-specified free text COMMENTS for SRC_DOC</t>
  </si>
  <si>
    <t>&lt;&lt;SRC_DOC_CONTENT_TYPE&gt;&gt; for SOURCE_DOCUMENT</t>
  </si>
  <si>
    <t>User-specified free text DESCRIPTION for SRC_DOC</t>
  </si>
  <si>
    <t>&lt;&lt;SRC_DOC_DOCUMENT_TYPE&gt;&gt; for SOURCE_DOCUMENT</t>
  </si>
  <si>
    <t>&lt;&lt;SRC_DOC_DOC_REF_FAMILY_IDENT&gt;&gt; for SOURCE_DOCUMENT</t>
  </si>
  <si>
    <t>&lt;&lt;SRC_DOC_DOC_REF_IDENTIFIER&gt;&gt; for SOURCE_DOCUMENT</t>
  </si>
  <si>
    <t>&lt;&lt;SRC_DOC_DOC_REF_PROTOCOL&gt;&gt; for SOURCE_DOCUMENT</t>
  </si>
  <si>
    <t>&lt;&lt;SRC_DOC_DOC_REF_REPOSITORY&gt;&gt; for SOURCE_DOCUMENT</t>
  </si>
  <si>
    <t>&lt;&lt;SRC_DOC_DOC_REF_TYPE_NAME&gt;&gt; for DOC_REF_TYPE</t>
  </si>
  <si>
    <t>&lt;&lt;SRC_DOC_DOC_SRC_BOUND_VERSION&gt;&gt; for SOURCE_DOCUMENT</t>
  </si>
  <si>
    <t>User-specified free text SRC_DOC_KEYWORDS for DOCUMENT</t>
  </si>
  <si>
    <t>&lt;&lt;SRC_DOC_LAST_MODIFIED_DATE&gt;&gt; for SOURCE_DOCUMENT</t>
  </si>
  <si>
    <t>&lt;&lt;SRC_DOC_LAST_REND_EXTRACT_DATE&gt;&gt; for SOURCE_DOCUMENT</t>
  </si>
  <si>
    <t>&lt;&lt;SRC_DOC_LATEST_VERSION&gt;&gt; for SOURCE_DOCUMENT</t>
  </si>
  <si>
    <t>&lt;&lt;SRC_DOC_LOCATION&gt;&gt; for SOURCE_DOCUMENT</t>
  </si>
  <si>
    <t>&lt;&lt;SRC_DOC_NAME&gt;&gt; for SOURCE_DOCUMENT</t>
  </si>
  <si>
    <t>&lt;&lt;SRC_DOC_NUM_PAGES&gt;&gt; for SOURCE_DOCUMENT</t>
  </si>
  <si>
    <t>&lt;&lt;SRC_DOC_PDF_REND_FILE_SIZE&gt;&gt; for SOURCE_DOCUMENT</t>
  </si>
  <si>
    <t>&lt;&lt;SRC_DOC_REND_MOD_NAME&gt;&gt; for RENDITION_MODIFIER_TYPE</t>
  </si>
  <si>
    <t>&lt;&lt;SRC_DOC_TITLE&gt;&gt; for SOURCE_DOCUMENT</t>
  </si>
  <si>
    <t>&lt;&lt;ABBREV&gt;&gt; for DRUG_FORM_TYPE</t>
  </si>
  <si>
    <t>User-specified free text DESCRIPTION for DRUG_FORM_TYPE</t>
  </si>
  <si>
    <t>&lt;&lt;FDA_CODE&gt;&gt; for DRUG_FORM_TYPE</t>
  </si>
  <si>
    <t>&lt;&lt;PREV_EV_CODE&gt;&gt; for PREV_EV_CODE</t>
  </si>
  <si>
    <t>&lt;&lt;VERSION_DATE&gt;&gt; for DRUG_FORM_TYPE</t>
  </si>
  <si>
    <t>Extra Field TEXT1 for DRUG_FORM_TYPE</t>
  </si>
  <si>
    <t>Extra Field TEXT10 for DRUG_FORM_TYPE</t>
  </si>
  <si>
    <t>Extra Field TEXT11 for DRUG_FORM_TYPE</t>
  </si>
  <si>
    <t>Extra Field TEXT12 for DRUG_FORM_TYPE</t>
  </si>
  <si>
    <t>Extra Field TEXT13 for DRUG_FORM_TYPE</t>
  </si>
  <si>
    <t>Extra Field TEXT14 for DRUG_FORM_TYPE</t>
  </si>
  <si>
    <t>Extra Field TEXT15 for DRUG_FORM_TYPE</t>
  </si>
  <si>
    <t>Extra Field TEXT16 for DRUG_FORM_TYPE</t>
  </si>
  <si>
    <t>Extra Field TEXT17 for DRUG_FORM_TYPE</t>
  </si>
  <si>
    <t>Extra Field TEXT18 for DRUG_FORM_TYPE</t>
  </si>
  <si>
    <t>Extra Field TEXT19 for DRUG_FORM_TYPE</t>
  </si>
  <si>
    <t>Extra Field TEXT2 for DRUG_FORM_TYPE</t>
  </si>
  <si>
    <t>Extra Field TEXT20 for DRUG_FORM_TYPE</t>
  </si>
  <si>
    <t>Extra Field TEXT3 for DRUG_FORM_TYPE</t>
  </si>
  <si>
    <t>Extra Field TEXT4 for DRUG_FORM_TYPE</t>
  </si>
  <si>
    <t>Extra Field TEXT5 for DRUG_FORM_TYPE</t>
  </si>
  <si>
    <t>Extra Field TEXT6 for DRUG_FORM_TYPE</t>
  </si>
  <si>
    <t>Extra Field TEXT7 for DRUG_FORM_TYPE</t>
  </si>
  <si>
    <t>Extra Field TEXT8 for DRUG_FORM_TYPE</t>
  </si>
  <si>
    <t>Extra Field TEXT9 for DRUG_FORM_TYPE</t>
  </si>
  <si>
    <t>Extra Field NUMBER1 for DRUG_FORM_TYPE</t>
  </si>
  <si>
    <t>Extra Field NUMBER2 for DRUG_FORM_TYPE</t>
  </si>
  <si>
    <t>Extra Field NUMBER3 for DRUG_FORM_TYPE</t>
  </si>
  <si>
    <t>Extra Field NUMBER4 for DRUG_FORM_TYPE</t>
  </si>
  <si>
    <t>Extra Field NUMBER5 for DRUG_FORM_TYPE</t>
  </si>
  <si>
    <t>Extra Field DATE1 for DRUG_FORM_TYPE</t>
  </si>
  <si>
    <t>Extra Field DATE2 for DRUG_FORM_TYPE</t>
  </si>
  <si>
    <t>Extra Field DATE3 for DRUG_FORM_TYPE</t>
  </si>
  <si>
    <t>Extra Field DATE4 for DRUG_FORM_TYPE</t>
  </si>
  <si>
    <t>Extra Field DATE5 for DRUG_FORM_TYPE</t>
  </si>
  <si>
    <t>&lt;&lt;ABBREV&gt;&gt; for DRUG_ROUTE_TYPE</t>
  </si>
  <si>
    <t>User-specified free text DESCRIPTION for DRUG_ROUTE_TYPE</t>
  </si>
  <si>
    <t>&lt;&lt;FDA_CODE&gt;&gt; for DRUG_ROUTE_TYPE</t>
  </si>
  <si>
    <t>&lt;&lt;VERSION_DATE&gt;&gt; for DRUG_ROUTE_TYPE</t>
  </si>
  <si>
    <t>Extra Field TEXT1 for DRUG_ROUTE_TYPE</t>
  </si>
  <si>
    <t>Extra Field TEXT10 for DRUG_ROUTE_TYPE</t>
  </si>
  <si>
    <t>Extra Field TEXT11 for DRUG_ROUTE_TYPE</t>
  </si>
  <si>
    <t>Extra Field TEXT12 for DRUG_ROUTE_TYPE</t>
  </si>
  <si>
    <t>Extra Field TEXT13 for DRUG_ROUTE_TYPE</t>
  </si>
  <si>
    <t>Extra Field TEXT14 for DRUG_ROUTE_TYPE</t>
  </si>
  <si>
    <t>Extra Field TEXT15 for DRUG_ROUTE_TYPE</t>
  </si>
  <si>
    <t>Extra Field TEXT16 for DRUG_ROUTE_TYPE</t>
  </si>
  <si>
    <t>Extra Field TEXT17 for DRUG_ROUTE_TYPE</t>
  </si>
  <si>
    <t>Extra Field TEXT18 for DRUG_ROUTE_TYPE</t>
  </si>
  <si>
    <t>Extra Field TEXT19 for DRUG_ROUTE_TYPE</t>
  </si>
  <si>
    <t>Extra Field TEXT2 for DRUG_ROUTE_TYPE</t>
  </si>
  <si>
    <t>Extra Field TEXT20 for DRUG_ROUTE_TYPE</t>
  </si>
  <si>
    <t>Extra Field TEXT3 for DRUG_ROUTE_TYPE</t>
  </si>
  <si>
    <t>Extra Field TEXT4 for DRUG_ROUTE_TYPE</t>
  </si>
  <si>
    <t>Extra Field TEXT5 for DRUG_ROUTE_TYPE</t>
  </si>
  <si>
    <t>Extra Field TEXT6 for DRUG_ROUTE_TYPE</t>
  </si>
  <si>
    <t>Extra Field TEXT7 for DRUG_ROUTE_TYPE</t>
  </si>
  <si>
    <t>Extra Field TEXT8 for DRUG_ROUTE_TYPE</t>
  </si>
  <si>
    <t>Extra Field TEXT9 for DRUG_ROUTE_TYPE</t>
  </si>
  <si>
    <t>Extra Field NUMBER1 for DRUG_ROUTE_TYPE</t>
  </si>
  <si>
    <t>Extra Field NUMBER2 for DRUG_ROUTE_TYPE</t>
  </si>
  <si>
    <t>Extra Field NUMBER3 for DRUG_ROUTE_TYPE</t>
  </si>
  <si>
    <t>Extra Field NUMBER4 for DRUG_ROUTE_TYPE</t>
  </si>
  <si>
    <t>Extra Field NUMBER5 for DRUG_ROUTE_TYPE</t>
  </si>
  <si>
    <t>Extra Field DATE1 for DRUG_ROUTE_TYPE</t>
  </si>
  <si>
    <t>Extra Field DATE2 for DRUG_ROUTE_TYPE</t>
  </si>
  <si>
    <t>Extra Field DATE3 for DRUG_ROUTE_TYPE</t>
  </si>
  <si>
    <t>Extra Field DATE4 for DRUG_ROUTE_TYPE</t>
  </si>
  <si>
    <t>Extra Field DATE5 for DRUG_ROUTE_TYPE</t>
  </si>
  <si>
    <t>Extra Field TEXT1 for EMA_AUTH_STATUS_TYPE</t>
  </si>
  <si>
    <t>Extra Field TEXT10 for EMA_AUTH_STATUS_TYPE</t>
  </si>
  <si>
    <t>Extra Field TEXT11 for EMA_AUTH_STATUS_TYPE</t>
  </si>
  <si>
    <t>Extra Field TEXT12 for EMA_AUTH_STATUS_TYPE</t>
  </si>
  <si>
    <t>Extra Field TEXT13 for EMA_AUTH_STATUS_TYPE</t>
  </si>
  <si>
    <t>Extra Field TEXT14 for EMA_AUTH_STATUS_TYPE</t>
  </si>
  <si>
    <t>Extra Field TEXT15 for EMA_AUTH_STATUS_TYPE</t>
  </si>
  <si>
    <t>Extra Field TEXT16 for EMA_AUTH_STATUS_TYPE</t>
  </si>
  <si>
    <t>Extra Field TEXT17 for EMA_AUTH_STATUS_TYPE</t>
  </si>
  <si>
    <t>Extra Field TEXT18 for EMA_AUTH_STATUS_TYPE</t>
  </si>
  <si>
    <t>Extra Field TEXT19 for EMA_AUTH_STATUS_TYPE</t>
  </si>
  <si>
    <t>Extra Field TEXT2 for EMA_AUTH_STATUS_TYPE</t>
  </si>
  <si>
    <t>Extra Field TEXT20 for EMA_AUTH_STATUS_TYPE</t>
  </si>
  <si>
    <t>Extra Field TEXT3 for EMA_AUTH_STATUS_TYPE</t>
  </si>
  <si>
    <t>Extra Field TEXT4 for EMA_AUTH_STATUS_TYPE</t>
  </si>
  <si>
    <t>Extra Field TEXT5 for EMA_AUTH_STATUS_TYPE</t>
  </si>
  <si>
    <t>Extra Field TEXT6 for EMA_AUTH_STATUS_TYPE</t>
  </si>
  <si>
    <t>Extra Field TEXT7 for EMA_AUTH_STATUS_TYPE</t>
  </si>
  <si>
    <t>Extra Field TEXT8 for EMA_AUTH_STATUS_TYPE</t>
  </si>
  <si>
    <t>Extra Field TEXT9 for EMA_AUTH_STATUS_TYPE</t>
  </si>
  <si>
    <t>Extra Field NUMBER1 for EMA_AUTH_STATUS_TYPE</t>
  </si>
  <si>
    <t>Extra Field NUMBER2 for EMA_AUTH_STATUS_TYPE</t>
  </si>
  <si>
    <t>Extra Field NUMBER3 for EMA_AUTH_STATUS_TYPE</t>
  </si>
  <si>
    <t>Extra Field NUMBER4 for EMA_AUTH_STATUS_TYPE</t>
  </si>
  <si>
    <t>Extra Field NUMBER5 for EMA_AUTH_STATUS_TYPE</t>
  </si>
  <si>
    <t>Extra Field DATE1 for EMA_AUTH_STATUS_TYPE</t>
  </si>
  <si>
    <t>Extra Field DATE2 for EMA_AUTH_STATUS_TYPE</t>
  </si>
  <si>
    <t>Extra Field DATE3 for EMA_AUTH_STATUS_TYPE</t>
  </si>
  <si>
    <t>Extra Field DATE4 for EMA_AUTH_STATUS_TYPE</t>
  </si>
  <si>
    <t>Extra Field DATE5 for EMA_AUTH_STATUS_TYPE</t>
  </si>
  <si>
    <t>&lt;&lt;ENTITY_TYPE_CODE&gt;&gt; for ENTITY_TYPE</t>
  </si>
  <si>
    <t>&lt;&lt;CLOSED_DATE&gt;&gt; for EVENT</t>
  </si>
  <si>
    <t>User-specified free text DESCRIPTION for EVENT</t>
  </si>
  <si>
    <t>&lt;&lt;EU_GROUPING_NUMBER&gt;&gt; for EVENT</t>
  </si>
  <si>
    <t>User-specified free text KEYWORDS for EVENT</t>
  </si>
  <si>
    <t>&lt;&lt;PROCEDURE_CLOSURE_DATE&gt;&gt; for EVENT</t>
  </si>
  <si>
    <t>&lt;&lt;PROJECT_NAME&gt;&gt; for PROJECT</t>
  </si>
  <si>
    <t>&lt;&lt;PSUR_COMMENT&gt;&gt; for EVENT</t>
  </si>
  <si>
    <t>&lt;&lt;REPORTABLE_IN_PSUR_SWITCH&gt;&gt; for EVENT</t>
  </si>
  <si>
    <t>&lt;&lt;VARIATION_NO&gt;&gt; for EVENT</t>
  </si>
  <si>
    <t>Extra Field TEXT1 for EVENT</t>
  </si>
  <si>
    <t>Extra Field TEXT10 for EVENT</t>
  </si>
  <si>
    <t>Extra Field TEXT11 for EVENT</t>
  </si>
  <si>
    <t>Extra Field TEXT12 for EVENT</t>
  </si>
  <si>
    <t>Extra Field TEXT13 for EVENT</t>
  </si>
  <si>
    <t>Extra Field TEXT14 for EVENT</t>
  </si>
  <si>
    <t>Extra Field TEXT15 for EVENT</t>
  </si>
  <si>
    <t>Extra Field TEXT16 for EVENT</t>
  </si>
  <si>
    <t>Extra Field TEXT17 for EVENT</t>
  </si>
  <si>
    <t>Extra Field TEXT18 for EVENT</t>
  </si>
  <si>
    <t>Extra Field TEXT19 for EVENT</t>
  </si>
  <si>
    <t>Extra Field TEXT2 for EVENT</t>
  </si>
  <si>
    <t>Extra Field TEXT20 for EVENT</t>
  </si>
  <si>
    <t>Extra Field TEXT3 for EVENT</t>
  </si>
  <si>
    <t>Extra Field TEXT4 for EVENT</t>
  </si>
  <si>
    <t>Extra Field TEXT5 for EVENT</t>
  </si>
  <si>
    <t>Extra Field TEXT6 for EVENT</t>
  </si>
  <si>
    <t>Extra Field TEXT7 for EVENT</t>
  </si>
  <si>
    <t>Extra Field TEXT8 for EVENT</t>
  </si>
  <si>
    <t>Extra Field TEXT9 for EVENT</t>
  </si>
  <si>
    <t>Extra Field NUMBER1 for EVENT</t>
  </si>
  <si>
    <t>Extra Field NUMBER2 for EVENT</t>
  </si>
  <si>
    <t>Extra Field NUMBER3 for EVENT</t>
  </si>
  <si>
    <t>Extra Field NUMBER4 for EVENT</t>
  </si>
  <si>
    <t>Extra Field NUMBER5 for EVENT</t>
  </si>
  <si>
    <t>Extra Field DATE1 for EVENT</t>
  </si>
  <si>
    <t>Extra Field DATE2 for EVENT</t>
  </si>
  <si>
    <t>Extra Field DATE3 for EVENT</t>
  </si>
  <si>
    <t>Extra Field DATE4 for EVENT</t>
  </si>
  <si>
    <t>Extra Field DATE5 for EVENT</t>
  </si>
  <si>
    <t>Extra Field TEXT1 for EVENT_COUNTRY</t>
  </si>
  <si>
    <t>Extra Field TEXT10 for EVENT_COUNTRY</t>
  </si>
  <si>
    <t>Extra Field TEXT11 for EVENT_COUNTRY</t>
  </si>
  <si>
    <t>Extra Field TEXT12 for EVENT_COUNTRY</t>
  </si>
  <si>
    <t>Extra Field TEXT13 for EVENT_COUNTRY</t>
  </si>
  <si>
    <t>Extra Field TEXT14 for EVENT_COUNTRY</t>
  </si>
  <si>
    <t>Extra Field TEXT15 for EVENT_COUNTRY</t>
  </si>
  <si>
    <t>Extra Field TEXT16 for EVENT_COUNTRY</t>
  </si>
  <si>
    <t>Extra Field TEXT17 for EVENT_COUNTRY</t>
  </si>
  <si>
    <t>Extra Field TEXT18 for EVENT_COUNTRY</t>
  </si>
  <si>
    <t>Extra Field TEXT19 for EVENT_COUNTRY</t>
  </si>
  <si>
    <t>Extra Field TEXT2 for EVENT_COUNTRY</t>
  </si>
  <si>
    <t>Extra Field TEXT20 for EVENT_COUNTRY</t>
  </si>
  <si>
    <t>Extra Field TEXT3 for EVENT_COUNTRY</t>
  </si>
  <si>
    <t>Extra Field TEXT4 for EVENT_COUNTRY</t>
  </si>
  <si>
    <t>Extra Field TEXT5 for EVENT_COUNTRY</t>
  </si>
  <si>
    <t>Extra Field TEXT6 for EVENT_COUNTRY</t>
  </si>
  <si>
    <t>Extra Field TEXT7 for EVENT_COUNTRY</t>
  </si>
  <si>
    <t>Extra Field TEXT8 for EVENT_COUNTRY</t>
  </si>
  <si>
    <t>Extra Field TEXT9 for EVENT_COUNTRY</t>
  </si>
  <si>
    <t>Extra Field NUMBER1 for EVENT_COUNTRY</t>
  </si>
  <si>
    <t>Extra Field NUMBER2 for EVENT_COUNTRY</t>
  </si>
  <si>
    <t>Extra Field NUMBER3 for EVENT_COUNTRY</t>
  </si>
  <si>
    <t>Extra Field NUMBER4 for EVENT_COUNTRY</t>
  </si>
  <si>
    <t>Extra Field NUMBER5 for EVENT_COUNTRY</t>
  </si>
  <si>
    <t>Extra Field DATE1 for EVENT_COUNTRY</t>
  </si>
  <si>
    <t>Extra Field DATE2 for EVENT_COUNTRY</t>
  </si>
  <si>
    <t>Extra Field DATE3 for EVENT_COUNTRY</t>
  </si>
  <si>
    <t>Extra Field DATE4 for EVENT_COUNTRY</t>
  </si>
  <si>
    <t>Extra Field DATE5 for EVENT_COUNTRY</t>
  </si>
  <si>
    <t>&lt;&lt;LEAD_TIME&gt;&gt; for EVENT_COUNTRY_STATUS_SCHEDULE</t>
  </si>
  <si>
    <t>&lt;&lt;SORT_SEQ_NO&gt;&gt; for EVENT_COUNTRY_STATUS_SCHEDULE</t>
  </si>
  <si>
    <t>User-specified free text DESCRIPTION for S</t>
  </si>
  <si>
    <t>User-specified free text S_KEYWORDS for EVENT_COUNTRY_STATUS_HIST</t>
  </si>
  <si>
    <t>&lt;&lt;FOLDER_GUID&gt;&gt; for FOLDER</t>
  </si>
  <si>
    <t>User-specified free text COMMENTS for FOLDER</t>
  </si>
  <si>
    <t>User-specified free text DESCRIPTION for FOLDER</t>
  </si>
  <si>
    <t>&lt;&lt;FOLDER_OUTPUT_FOLDER&gt;&gt; for FOLDER</t>
  </si>
  <si>
    <t>User-specified free text KEYWORDS for FOLDER</t>
  </si>
  <si>
    <t>&lt;&lt;MPID&gt;&gt; for FULL_PRODUCT_PRESENTATION</t>
  </si>
  <si>
    <t>&lt;&lt;AUTHORISATION_DATE&gt;&gt; for FULL_PRODUCT_PRESENTATION</t>
  </si>
  <si>
    <t>&lt;&lt;COMPANY_NAME&gt;&gt; for FULL_PRODUCT_PRESENTATION</t>
  </si>
  <si>
    <t>&lt;&lt;CONTAINER_OR_PACK_PART&gt;&gt; for FULL_PRODUCT_PRESENTATION</t>
  </si>
  <si>
    <t>User-specified free text DESCRIPTION for FULL_PROD_PRES</t>
  </si>
  <si>
    <t>&lt;&lt;DEVICE_PART&gt;&gt; for FULL_PRODUCT_PRESENTATION</t>
  </si>
  <si>
    <t>&lt;&lt;FLAVOUR_PART&gt;&gt; for FULL_PRODUCT_PRESENTATION</t>
  </si>
  <si>
    <t>&lt;&lt;FORM&gt;&gt; for FULL_PRODUCT_PRESENTATION</t>
  </si>
  <si>
    <t>&lt;&lt;FORMULATION_PART&gt;&gt; for FULL_PRODUCT_PRESENTATION</t>
  </si>
  <si>
    <t>&lt;&lt;GENERIC_NAME&gt;&gt; for FULL_PRODUCT_PRESENTATION</t>
  </si>
  <si>
    <t>&lt;&lt;INFORMATION_DATE&gt;&gt; for FULL_PRODUCT_PRESENTATION</t>
  </si>
  <si>
    <t>&lt;&lt;INTENDED_USE_PART&gt;&gt; for FULL_PRODUCT_PRESENTATION</t>
  </si>
  <si>
    <t>User-specified free text KEYWORDS for FULL_PROD_PRES</t>
  </si>
  <si>
    <t>User-specified free text DESCRIPTION for PACKAGE</t>
  </si>
  <si>
    <t>&lt;&lt;SHORT_NAME&gt;&gt; for FULL_PRODUCT_PRESENTATION</t>
  </si>
  <si>
    <t>&lt;&lt;STRENGTH&gt;&gt; for FULL_PRODUCT_PRESENTATION</t>
  </si>
  <si>
    <t>&lt;&lt;TARGET_POPULATION_PART&gt;&gt; for FULL_PRODUCT_PRESENTATION</t>
  </si>
  <si>
    <t>&lt;&lt;TIME_PERIOD_PART&gt;&gt; for FULL_PRODUCT_PRESENTATION</t>
  </si>
  <si>
    <t>&lt;&lt;WITHDRAW_DATE&gt;&gt; for FULL_PRODUCT_PRESENTATION</t>
  </si>
  <si>
    <t>&lt;&lt;XEVMPD_LICENSE_CODE&gt;&gt; for FULL_PRODUCT_PRESENTATION</t>
  </si>
  <si>
    <t>Extra Field TEXT1 for FULL_PROD_PRES</t>
  </si>
  <si>
    <t>Extra Field TEXT10 for FULL_PROD_PRES</t>
  </si>
  <si>
    <t>Extra Field TEXT11 for FULL_PROD_PRES</t>
  </si>
  <si>
    <t>Extra Field TEXT12 for FULL_PROD_PRES</t>
  </si>
  <si>
    <t>Extra Field TEXT13 for FULL_PROD_PRES</t>
  </si>
  <si>
    <t>Extra Field TEXT14 for FULL_PROD_PRES</t>
  </si>
  <si>
    <t>Extra Field TEXT15 for FULL_PROD_PRES</t>
  </si>
  <si>
    <t>Extra Field TEXT16 for FULL_PROD_PRES</t>
  </si>
  <si>
    <t>Extra Field TEXT17 for FULL_PROD_PRES</t>
  </si>
  <si>
    <t>Extra Field TEXT18 for FULL_PROD_PRES</t>
  </si>
  <si>
    <t>Extra Field TEXT19 for FULL_PROD_PRES</t>
  </si>
  <si>
    <t>Extra Field TEXT2 for FULL_PROD_PRES</t>
  </si>
  <si>
    <t>Extra Field TEXT20 for FULL_PROD_PRES</t>
  </si>
  <si>
    <t>Extra Field TEXT3 for FULL_PROD_PRES</t>
  </si>
  <si>
    <t>Extra Field TEXT4 for FULL_PROD_PRES</t>
  </si>
  <si>
    <t>Extra Field TEXT5 for FULL_PROD_PRES</t>
  </si>
  <si>
    <t>Extra Field TEXT6 for FULL_PROD_PRES</t>
  </si>
  <si>
    <t>Extra Field TEXT7 for FULL_PROD_PRES</t>
  </si>
  <si>
    <t>Extra Field TEXT8 for FULL_PROD_PRES</t>
  </si>
  <si>
    <t>Extra Field TEXT9 for FULL_PROD_PRES</t>
  </si>
  <si>
    <t>Extra Field NUMBER1 for FULL_PROD_PRES</t>
  </si>
  <si>
    <t>Extra Field NUMBER2 for FULL_PROD_PRES</t>
  </si>
  <si>
    <t>Extra Field NUMBER3 for FULL_PROD_PRES</t>
  </si>
  <si>
    <t>Extra Field NUMBER4 for FULL_PROD_PRES</t>
  </si>
  <si>
    <t>Extra Field NUMBER5 for FULL_PROD_PRES</t>
  </si>
  <si>
    <t>Extra Field DATE1 for FULL_PROD_PRES</t>
  </si>
  <si>
    <t>Extra Field DATE2 for FULL_PROD_PRES</t>
  </si>
  <si>
    <t>Extra Field DATE3 for FULL_PROD_PRES</t>
  </si>
  <si>
    <t>Extra Field DATE4 for FULL_PROD_PRES</t>
  </si>
  <si>
    <t>Extra Field DATE5 for FULL_PROD_PRES</t>
  </si>
  <si>
    <t>&lt;&lt;ABBREV&gt;&gt; for COUNTRY_HEALTH_AUTHORITY</t>
  </si>
  <si>
    <t>&lt;&lt;ADDRESS&gt;&gt; for COUNTRY_HEALTH_AUTHORITY</t>
  </si>
  <si>
    <t>&lt;&lt;ECTD_CODE&gt;&gt; for COUNTRY_HEALTH_AUTHORITY</t>
  </si>
  <si>
    <t>&lt;&lt;LINK&gt;&gt; for COUNTRY_HEALTH_AUTHORITY</t>
  </si>
  <si>
    <t>Extra Field TEXT1 for HEALTH_AUTHORITY</t>
  </si>
  <si>
    <t>Extra Field TEXT10 for HEALTH_AUTHORITY</t>
  </si>
  <si>
    <t>Extra Field TEXT11 for HEALTH_AUTHORITY</t>
  </si>
  <si>
    <t>Extra Field TEXT12 for HEALTH_AUTHORITY</t>
  </si>
  <si>
    <t>Extra Field TEXT13 for HEALTH_AUTHORITY</t>
  </si>
  <si>
    <t>Extra Field TEXT14 for HEALTH_AUTHORITY</t>
  </si>
  <si>
    <t>Extra Field TEXT15 for HEALTH_AUTHORITY</t>
  </si>
  <si>
    <t>Extra Field TEXT16 for HEALTH_AUTHORITY</t>
  </si>
  <si>
    <t>Extra Field TEXT17 for HEALTH_AUTHORITY</t>
  </si>
  <si>
    <t>Extra Field TEXT18 for HEALTH_AUTHORITY</t>
  </si>
  <si>
    <t>Extra Field TEXT19 for HEALTH_AUTHORITY</t>
  </si>
  <si>
    <t>Extra Field TEXT2 for HEALTH_AUTHORITY</t>
  </si>
  <si>
    <t>Extra Field TEXT20 for HEALTH_AUTHORITY</t>
  </si>
  <si>
    <t>Extra Field TEXT3 for HEALTH_AUTHORITY</t>
  </si>
  <si>
    <t>Extra Field TEXT4 for HEALTH_AUTHORITY</t>
  </si>
  <si>
    <t>Extra Field TEXT5 for HEALTH_AUTHORITY</t>
  </si>
  <si>
    <t>Extra Field TEXT6 for HEALTH_AUTHORITY</t>
  </si>
  <si>
    <t>Extra Field TEXT7 for HEALTH_AUTHORITY</t>
  </si>
  <si>
    <t>Extra Field TEXT8 for HEALTH_AUTHORITY</t>
  </si>
  <si>
    <t>Extra Field TEXT9 for HEALTH_AUTHORITY</t>
  </si>
  <si>
    <t>Extra Field NUMBER1 for HEALTH_AUTHORITY</t>
  </si>
  <si>
    <t>Extra Field NUMBER2 for HEALTH_AUTHORITY</t>
  </si>
  <si>
    <t>Extra Field NUMBER3 for HEALTH_AUTHORITY</t>
  </si>
  <si>
    <t>Extra Field NUMBER4 for HEALTH_AUTHORITY</t>
  </si>
  <si>
    <t>Extra Field NUMBER5 for HEALTH_AUTHORITY</t>
  </si>
  <si>
    <t>Extra Field DATE1 for HEALTH_AUTHORITY</t>
  </si>
  <si>
    <t>Extra Field DATE2 for HEALTH_AUTHORITY</t>
  </si>
  <si>
    <t>Extra Field DATE3 for HEALTH_AUTHORITY</t>
  </si>
  <si>
    <t>Extra Field DATE4 for HEALTH_AUTHORITY</t>
  </si>
  <si>
    <t>Extra Field DATE5 for HEALTH_AUTHORITY</t>
  </si>
  <si>
    <t>User-specified free text COMMENTS for INDICATION</t>
  </si>
  <si>
    <t>User-specified free text DESCRIPTION for INDICATION</t>
  </si>
  <si>
    <t>User-specified free text KEYWORDS for INDICATION</t>
  </si>
  <si>
    <t>&lt;&lt;LLT_CODE&gt;&gt; for BROAD_INDICATION</t>
  </si>
  <si>
    <t>&lt;&lt;MEDDRA_CODE&gt;&gt; for BROAD_INDICATION</t>
  </si>
  <si>
    <t>&lt;&lt;MEDDRA_LAST_UPDATE_DATE&gt;&gt; for BROAD_INDICATION</t>
  </si>
  <si>
    <t>&lt;&lt;MEDDRA_LEVEL&gt;&gt; for BROAD_INDICATION</t>
  </si>
  <si>
    <t>&lt;&lt;MEDDRA_VERSION&gt;&gt; for BROAD_INDICATION</t>
  </si>
  <si>
    <t>&lt;&lt;PT&gt;&gt; for BROAD_INDICATION</t>
  </si>
  <si>
    <t>&lt;&lt;PT_CODE&gt;&gt; for BROAD_INDICATION</t>
  </si>
  <si>
    <t>Extra Field TEXT1 for INDICATION</t>
  </si>
  <si>
    <t>Extra Field TEXT10 for INDICATION</t>
  </si>
  <si>
    <t>Extra Field TEXT11 for INDICATION</t>
  </si>
  <si>
    <t>Extra Field TEXT12 for INDICATION</t>
  </si>
  <si>
    <t>Extra Field TEXT13 for INDICATION</t>
  </si>
  <si>
    <t>Extra Field TEXT14 for INDICATION</t>
  </si>
  <si>
    <t>Extra Field TEXT15 for INDICATION</t>
  </si>
  <si>
    <t>Extra Field TEXT16 for INDICATION</t>
  </si>
  <si>
    <t>Extra Field TEXT17 for INDICATION</t>
  </si>
  <si>
    <t>Extra Field TEXT18 for INDICATION</t>
  </si>
  <si>
    <t>Extra Field TEXT19 for INDICATION</t>
  </si>
  <si>
    <t>Extra Field TEXT2 for INDICATION</t>
  </si>
  <si>
    <t>Extra Field TEXT20 for INDICATION</t>
  </si>
  <si>
    <t>Extra Field TEXT3 for INDICATION</t>
  </si>
  <si>
    <t>Extra Field TEXT4 for INDICATION</t>
  </si>
  <si>
    <t>Extra Field TEXT5 for INDICATION</t>
  </si>
  <si>
    <t>Extra Field TEXT6 for INDICATION</t>
  </si>
  <si>
    <t>Extra Field TEXT7 for INDICATION</t>
  </si>
  <si>
    <t>Extra Field TEXT8 for INDICATION</t>
  </si>
  <si>
    <t>Extra Field TEXT9 for INDICATION</t>
  </si>
  <si>
    <t>Extra Field NUMBER1 for INDICATION</t>
  </si>
  <si>
    <t>Extra Field NUMBER2 for INDICATION</t>
  </si>
  <si>
    <t>Extra Field NUMBER3 for INDICATION</t>
  </si>
  <si>
    <t>Extra Field NUMBER4 for INDICATION</t>
  </si>
  <si>
    <t>Extra Field NUMBER5 for INDICATION</t>
  </si>
  <si>
    <t>Extra Field DATE1 for INDICATION</t>
  </si>
  <si>
    <t>Extra Field DATE2 for INDICATION</t>
  </si>
  <si>
    <t>Extra Field DATE3 for INDICATION</t>
  </si>
  <si>
    <t>Extra Field DATE4 for INDICATION</t>
  </si>
  <si>
    <t>Extra Field DATE5 for INDICATION</t>
  </si>
  <si>
    <t>&lt;&lt;ISO_ALPHA_2_CODE&gt;&gt; for LANGUAGE_TYPE</t>
  </si>
  <si>
    <t>&lt;&lt;ISO_ALPHA_3_CODE&gt;&gt; for LANGUAGE_TYPE</t>
  </si>
  <si>
    <t>Extra Field TEXT1 for LANGUAGE_TYPE</t>
  </si>
  <si>
    <t>Extra Field TEXT10 for LANGUAGE_TYPE</t>
  </si>
  <si>
    <t>Extra Field TEXT11 for LANGUAGE_TYPE</t>
  </si>
  <si>
    <t>Extra Field TEXT12 for LANGUAGE_TYPE</t>
  </si>
  <si>
    <t>Extra Field TEXT13 for LANGUAGE_TYPE</t>
  </si>
  <si>
    <t>Extra Field TEXT14 for LANGUAGE_TYPE</t>
  </si>
  <si>
    <t>Extra Field TEXT15 for LANGUAGE_TYPE</t>
  </si>
  <si>
    <t>Extra Field TEXT16 for LANGUAGE_TYPE</t>
  </si>
  <si>
    <t>Extra Field TEXT17 for LANGUAGE_TYPE</t>
  </si>
  <si>
    <t>Extra Field TEXT18 for LANGUAGE_TYPE</t>
  </si>
  <si>
    <t>Extra Field TEXT19 for LANGUAGE_TYPE</t>
  </si>
  <si>
    <t>Extra Field TEXT2 for LANGUAGE_TYPE</t>
  </si>
  <si>
    <t>Extra Field TEXT20 for LANGUAGE_TYPE</t>
  </si>
  <si>
    <t>Extra Field TEXT3 for LANGUAGE_TYPE</t>
  </si>
  <si>
    <t>Extra Field TEXT4 for LANGUAGE_TYPE</t>
  </si>
  <si>
    <t>Extra Field TEXT5 for LANGUAGE_TYPE</t>
  </si>
  <si>
    <t>Extra Field TEXT6 for LANGUAGE_TYPE</t>
  </si>
  <si>
    <t>Extra Field TEXT7 for LANGUAGE_TYPE</t>
  </si>
  <si>
    <t>Extra Field TEXT8 for LANGUAGE_TYPE</t>
  </si>
  <si>
    <t>Extra Field TEXT9 for LANGUAGE_TYPE</t>
  </si>
  <si>
    <t>Extra Field NUMBER1 for LANGUAGE_TYPE</t>
  </si>
  <si>
    <t>Extra Field NUMBER2 for LANGUAGE_TYPE</t>
  </si>
  <si>
    <t>Extra Field NUMBER3 for LANGUAGE_TYPE</t>
  </si>
  <si>
    <t>Extra Field NUMBER4 for LANGUAGE_TYPE</t>
  </si>
  <si>
    <t>Extra Field NUMBER5 for LANGUAGE_TYPE</t>
  </si>
  <si>
    <t>Extra Field DATE1 for LANGUAGE_TYPE</t>
  </si>
  <si>
    <t>Extra Field DATE2 for LANGUAGE_TYPE</t>
  </si>
  <si>
    <t>Extra Field DATE3 for LANGUAGE_TYPE</t>
  </si>
  <si>
    <t>Extra Field DATE4 for LANGUAGE_TYPE</t>
  </si>
  <si>
    <t>Extra Field DATE5 for LANGUAGE_TYPE</t>
  </si>
  <si>
    <t>&lt;&lt;LEAF_GUID&gt;&gt; for LEAF</t>
  </si>
  <si>
    <t>User-specified free text COMMENTS for LEAF</t>
  </si>
  <si>
    <t>User-specified free text DESCRIPTION for LEAF</t>
  </si>
  <si>
    <t>User-specified free text KEYWORDS for LEAF</t>
  </si>
  <si>
    <t>&lt;&lt;LEAF_ACTUATE&gt;&gt; for LEAF</t>
  </si>
  <si>
    <t>&lt;&lt;LEAF_APPLICATION_VERSION&gt;&gt; for LEAF</t>
  </si>
  <si>
    <t>&lt;&lt;LEAF_CHECKSUM&gt;&gt; for LEAF</t>
  </si>
  <si>
    <t>&lt;&lt;LEAF_ECTD_HREF&gt;&gt; for LEAF</t>
  </si>
  <si>
    <t>&lt;&lt;LEAF_FONT_LIBRARY&gt;&gt; for LEAF</t>
  </si>
  <si>
    <t>&lt;&lt;LEAF_LANGUAGE&gt;&gt; for LEAF</t>
  </si>
  <si>
    <t>&lt;&lt;LEAF_LINK_TEXT&gt;&gt; for LEAF</t>
  </si>
  <si>
    <t>&lt;&lt;LEAF_OUTPUT_FILE_NAME&gt;&gt; for LEAF</t>
  </si>
  <si>
    <t>&lt;&lt;LEAF_OUTPUT_LOCATION&gt;&gt; for LEAF</t>
  </si>
  <si>
    <t>&lt;&lt;LEAF_ROLE&gt;&gt; for LEAF</t>
  </si>
  <si>
    <t>&lt;&lt;LEAF_SHOW&gt;&gt; for LEAF</t>
  </si>
  <si>
    <t>&lt;&lt;LEAF_TITLE&gt;&gt; for LEAF</t>
  </si>
  <si>
    <t>&lt;&lt;LEAF_VERSION&gt;&gt; for LEAF</t>
  </si>
  <si>
    <t>Extra Field TEXT1 for LEGAL_BASIS_TYPE</t>
  </si>
  <si>
    <t>Extra Field TEXT10 for LEGAL_BASIS_TYPE</t>
  </si>
  <si>
    <t>Extra Field TEXT11 for LEGAL_BASIS_TYPE</t>
  </si>
  <si>
    <t>Extra Field TEXT12 for LEGAL_BASIS_TYPE</t>
  </si>
  <si>
    <t>Extra Field TEXT13 for LEGAL_BASIS_TYPE</t>
  </si>
  <si>
    <t>Extra Field TEXT14 for LEGAL_BASIS_TYPE</t>
  </si>
  <si>
    <t>Extra Field TEXT15 for LEGAL_BASIS_TYPE</t>
  </si>
  <si>
    <t>Extra Field TEXT16 for LEGAL_BASIS_TYPE</t>
  </si>
  <si>
    <t>Extra Field TEXT17 for LEGAL_BASIS_TYPE</t>
  </si>
  <si>
    <t>Extra Field TEXT18 for LEGAL_BASIS_TYPE</t>
  </si>
  <si>
    <t>Extra Field TEXT19 for LEGAL_BASIS_TYPE</t>
  </si>
  <si>
    <t>Extra Field TEXT2 for LEGAL_BASIS_TYPE</t>
  </si>
  <si>
    <t>Extra Field TEXT20 for LEGAL_BASIS_TYPE</t>
  </si>
  <si>
    <t>Extra Field TEXT3 for LEGAL_BASIS_TYPE</t>
  </si>
  <si>
    <t>Extra Field TEXT4 for LEGAL_BASIS_TYPE</t>
  </si>
  <si>
    <t>Extra Field TEXT5 for LEGAL_BASIS_TYPE</t>
  </si>
  <si>
    <t>Extra Field TEXT6 for LEGAL_BASIS_TYPE</t>
  </si>
  <si>
    <t>Extra Field TEXT7 for LEGAL_BASIS_TYPE</t>
  </si>
  <si>
    <t>Extra Field TEXT8 for LEGAL_BASIS_TYPE</t>
  </si>
  <si>
    <t>Extra Field TEXT9 for LEGAL_BASIS_TYPE</t>
  </si>
  <si>
    <t>Extra Field NUMBER1 for LEGAL_BASIS_TYPE</t>
  </si>
  <si>
    <t>Extra Field NUMBER2 for LEGAL_BASIS_TYPE</t>
  </si>
  <si>
    <t>Extra Field NUMBER3 for LEGAL_BASIS_TYPE</t>
  </si>
  <si>
    <t>Extra Field NUMBER4 for LEGAL_BASIS_TYPE</t>
  </si>
  <si>
    <t>Extra Field NUMBER5 for LEGAL_BASIS_TYPE</t>
  </si>
  <si>
    <t>Extra Field DATE1 for LEGAL_BASIS_TYPE</t>
  </si>
  <si>
    <t>Extra Field DATE2 for LEGAL_BASIS_TYPE</t>
  </si>
  <si>
    <t>Extra Field DATE3 for LEGAL_BASIS_TYPE</t>
  </si>
  <si>
    <t>Extra Field DATE4 for LEGAL_BASIS_TYPE</t>
  </si>
  <si>
    <t>Extra Field DATE5 for LEGAL_BASIS_TYPE</t>
  </si>
  <si>
    <t>&lt;&lt;ADDRESS_CITY&gt;&gt; for SOURCE</t>
  </si>
  <si>
    <t>&lt;&lt;ADDRESS_COUNTRY_NAME&gt;&gt; for COUNTRY</t>
  </si>
  <si>
    <t>&lt;&lt;ADDRESS_LINE_1&gt;&gt; for SOURCE</t>
  </si>
  <si>
    <t>&lt;&lt;ADDRESS_LINE_2&gt;&gt; for SOURCE</t>
  </si>
  <si>
    <t>&lt;&lt;ADDRESS_LINE_3&gt;&gt; for SOURCE</t>
  </si>
  <si>
    <t>&lt;&lt;ADDRESS_POSTAL_CODE&gt;&gt; for SOURCE</t>
  </si>
  <si>
    <t>&lt;&lt;ADDRESS_STATE_PROVINCE&gt;&gt; for SOURCE</t>
  </si>
  <si>
    <t>&lt;&lt;AGENT&gt;&gt; for SOURCE</t>
  </si>
  <si>
    <t>&lt;&lt;AGENT_ADDRESS&gt;&gt; for SOURCE</t>
  </si>
  <si>
    <t>&lt;&lt;AGENT_ADDRESS_CITY&gt;&gt; for SOURCE</t>
  </si>
  <si>
    <t>&lt;&lt;AGENT_ADDRESS_POSTAL_CODE&gt;&gt; for SOURCE</t>
  </si>
  <si>
    <t>&lt;&lt;AGENT_ADDRESS_STATE_PROVINCE&gt;&gt; for SOURCE</t>
  </si>
  <si>
    <t>&lt;&lt;AGENT_EMAIL&gt;&gt; for SOURCE</t>
  </si>
  <si>
    <t>&lt;&lt;AGENT_FAX&gt;&gt; for SOURCE</t>
  </si>
  <si>
    <t>&lt;&lt;AGENT_PHONE&gt;&gt; for SOURCE</t>
  </si>
  <si>
    <t>&lt;&lt;AGENT_TITLE&gt;&gt; for SOURCE</t>
  </si>
  <si>
    <t>User-specified free text COMMENTS for MANUFACTURER</t>
  </si>
  <si>
    <t>&lt;&lt;CONTACT_PERSON&gt;&gt; for SOURCE</t>
  </si>
  <si>
    <t>&lt;&lt;CONTACT_PERSON_TITLE&gt;&gt; for SOURCE</t>
  </si>
  <si>
    <t>User-specified free text DESCRIPTION for MANUFACTURER</t>
  </si>
  <si>
    <t>&lt;&lt;DMV_CEP_NUMBER&gt;&gt; for SOURCE</t>
  </si>
  <si>
    <t>&lt;&lt;EMAIL&gt;&gt; for SOURCE</t>
  </si>
  <si>
    <t>&lt;&lt;FAX&gt;&gt; for SOURCE</t>
  </si>
  <si>
    <t>&lt;&lt;FEI_NUMBER&gt;&gt; for SOURCE</t>
  </si>
  <si>
    <t>&lt;&lt;GMP_EXPIRE_DATE&gt;&gt; for SOURCE</t>
  </si>
  <si>
    <t>&lt;&lt;GMP_STATUS&gt;&gt; for SOURCE</t>
  </si>
  <si>
    <t>User-specified free text KEYWORDS for MANUFACTURER</t>
  </si>
  <si>
    <t>&lt;&lt;LAST_GMP_INSPECTION_DATE&gt;&gt; for SOURCE</t>
  </si>
  <si>
    <t>&lt;&lt;OTHER_FIRMS&gt;&gt; for SOURCE</t>
  </si>
  <si>
    <t>&lt;&lt;PARENT_COMPANY_NAME&gt;&gt; for SOURCE</t>
  </si>
  <si>
    <t>&lt;&lt;PHONE&gt;&gt; for SOURCE</t>
  </si>
  <si>
    <t>&lt;&lt;SITE_LICENSE_NUMBER&gt;&gt; for SOURCE</t>
  </si>
  <si>
    <t>&lt;&lt;US_AGENT&gt;&gt; for SOURCE</t>
  </si>
  <si>
    <t>Extra Field TEXT1 for MANUFACTURER</t>
  </si>
  <si>
    <t>Extra Field TEXT10 for MANUFACTURER</t>
  </si>
  <si>
    <t>Extra Field TEXT11 for MANUFACTURER</t>
  </si>
  <si>
    <t>Extra Field TEXT12 for MANUFACTURER</t>
  </si>
  <si>
    <t>Extra Field TEXT13 for MANUFACTURER</t>
  </si>
  <si>
    <t>Extra Field TEXT14 for MANUFACTURER</t>
  </si>
  <si>
    <t>Extra Field TEXT15 for MANUFACTURER</t>
  </si>
  <si>
    <t>Extra Field TEXT16 for MANUFACTURER</t>
  </si>
  <si>
    <t>Extra Field TEXT17 for MANUFACTURER</t>
  </si>
  <si>
    <t>Extra Field TEXT18 for MANUFACTURER</t>
  </si>
  <si>
    <t>Extra Field TEXT19 for MANUFACTURER</t>
  </si>
  <si>
    <t>Extra Field TEXT2 for MANUFACTURER</t>
  </si>
  <si>
    <t>Extra Field TEXT20 for MANUFACTURER</t>
  </si>
  <si>
    <t>Extra Field TEXT3 for MANUFACTURER</t>
  </si>
  <si>
    <t>Extra Field TEXT4 for MANUFACTURER</t>
  </si>
  <si>
    <t>Extra Field TEXT5 for MANUFACTURER</t>
  </si>
  <si>
    <t>Extra Field TEXT6 for MANUFACTURER</t>
  </si>
  <si>
    <t>Extra Field TEXT7 for MANUFACTURER</t>
  </si>
  <si>
    <t>Extra Field TEXT8 for MANUFACTURER</t>
  </si>
  <si>
    <t>Extra Field TEXT9 for MANUFACTURER</t>
  </si>
  <si>
    <t>Extra Field NUMBER1 for MANUFACTURER</t>
  </si>
  <si>
    <t>Extra Field NUMBER2 for MANUFACTURER</t>
  </si>
  <si>
    <t>Extra Field NUMBER3 for MANUFACTURER</t>
  </si>
  <si>
    <t>Extra Field NUMBER4 for MANUFACTURER</t>
  </si>
  <si>
    <t>Extra Field NUMBER5 for MANUFACTURER</t>
  </si>
  <si>
    <t>Extra Field DATE1 for MANUFACTURER</t>
  </si>
  <si>
    <t>Extra Field DATE2 for MANUFACTURER</t>
  </si>
  <si>
    <t>Extra Field DATE3 for MANUFACTURER</t>
  </si>
  <si>
    <t>Extra Field DATE4 for MANUFACTURER</t>
  </si>
  <si>
    <t>Extra Field DATE5 for MANUFACTURER</t>
  </si>
  <si>
    <t>&lt;&lt;BUILDING&gt;&gt; for MASTER_FILE_LOCATION_TYPE</t>
  </si>
  <si>
    <t>&lt;&lt;CITY&gt;&gt; for MASTER_FILE_LOCATION_TYPE</t>
  </si>
  <si>
    <t>User-specified free text COMMENTS for MASTER_FILE_LOC_TYPE</t>
  </si>
  <si>
    <t>&lt;&lt;COUNTRY_NAME&gt;&gt; for COUNTRY</t>
  </si>
  <si>
    <t>&lt;&lt;DEPARTMENT&gt;&gt; for MASTER_FILE_LOCATION_TYPE</t>
  </si>
  <si>
    <t>&lt;&lt;POSTAL_CODE&gt;&gt; for MASTER_FILE_LOCATION_TYPE</t>
  </si>
  <si>
    <t>&lt;&lt;STATE&gt;&gt; for MASTER_FILE_LOCATION_TYPE</t>
  </si>
  <si>
    <t>&lt;&lt;STREET&gt;&gt; for MASTER_FILE_LOCATION_TYPE</t>
  </si>
  <si>
    <t>Extra Field TEXT1 for MASTER_FILE_LOC_TYPE</t>
  </si>
  <si>
    <t>Extra Field TEXT10 for MASTER_FILE_LOC_TYPE</t>
  </si>
  <si>
    <t>Extra Field TEXT11 for MASTER_FILE_LOC_TYPE</t>
  </si>
  <si>
    <t>Extra Field TEXT12 for MASTER_FILE_LOC_TYPE</t>
  </si>
  <si>
    <t>Extra Field TEXT13 for MASTER_FILE_LOC_TYPE</t>
  </si>
  <si>
    <t>Extra Field TEXT14 for MASTER_FILE_LOC_TYPE</t>
  </si>
  <si>
    <t>Extra Field TEXT15 for MASTER_FILE_LOC_TYPE</t>
  </si>
  <si>
    <t>Extra Field TEXT16 for MASTER_FILE_LOC_TYPE</t>
  </si>
  <si>
    <t>Extra Field TEXT17 for MASTER_FILE_LOC_TYPE</t>
  </si>
  <si>
    <t>Extra Field TEXT18 for MASTER_FILE_LOC_TYPE</t>
  </si>
  <si>
    <t>Extra Field TEXT19 for MASTER_FILE_LOC_TYPE</t>
  </si>
  <si>
    <t>Extra Field TEXT2 for MASTER_FILE_LOC_TYPE</t>
  </si>
  <si>
    <t>Extra Field TEXT20 for MASTER_FILE_LOC_TYPE</t>
  </si>
  <si>
    <t>Extra Field TEXT3 for MASTER_FILE_LOC_TYPE</t>
  </si>
  <si>
    <t>Extra Field TEXT4 for MASTER_FILE_LOC_TYPE</t>
  </si>
  <si>
    <t>Extra Field TEXT5 for MASTER_FILE_LOC_TYPE</t>
  </si>
  <si>
    <t>Extra Field TEXT6 for MASTER_FILE_LOC_TYPE</t>
  </si>
  <si>
    <t>Extra Field TEXT7 for MASTER_FILE_LOC_TYPE</t>
  </si>
  <si>
    <t>Extra Field TEXT8 for MASTER_FILE_LOC_TYPE</t>
  </si>
  <si>
    <t>Extra Field TEXT9 for MASTER_FILE_LOC_TYPE</t>
  </si>
  <si>
    <t>Extra Field NUMBER1 for MASTER_FILE_LOC_TYPE</t>
  </si>
  <si>
    <t>Extra Field NUMBER2 for MASTER_FILE_LOC_TYPE</t>
  </si>
  <si>
    <t>Extra Field NUMBER3 for MASTER_FILE_LOC_TYPE</t>
  </si>
  <si>
    <t>Extra Field NUMBER4 for MASTER_FILE_LOC_TYPE</t>
  </si>
  <si>
    <t>Extra Field NUMBER5 for MASTER_FILE_LOC_TYPE</t>
  </si>
  <si>
    <t>Extra Field DATE1 for MASTER_FILE_LOC_TYPE</t>
  </si>
  <si>
    <t>Extra Field DATE2 for MASTER_FILE_LOC_TYPE</t>
  </si>
  <si>
    <t>Extra Field DATE3 for MASTER_FILE_LOC_TYPE</t>
  </si>
  <si>
    <t>Extra Field DATE4 for MASTER_FILE_LOC_TYPE</t>
  </si>
  <si>
    <t>Extra Field DATE5 for MASTER_FILE_LOC_TYPE</t>
  </si>
  <si>
    <t>User-specified free text COMMENTS for MATERIAL</t>
  </si>
  <si>
    <t>User-specified free text DESCRIPTION for MATERIAL</t>
  </si>
  <si>
    <t>User-specified free text KEYWORDS for MATERIAL</t>
  </si>
  <si>
    <t>Extra Field TEXT1 for MATERIAL</t>
  </si>
  <si>
    <t>Extra Field TEXT10 for MATERIAL</t>
  </si>
  <si>
    <t>Extra Field TEXT11 for MATERIAL</t>
  </si>
  <si>
    <t>Extra Field TEXT12 for MATERIAL</t>
  </si>
  <si>
    <t>Extra Field TEXT13 for MATERIAL</t>
  </si>
  <si>
    <t>Extra Field TEXT14 for MATERIAL</t>
  </si>
  <si>
    <t>Extra Field TEXT15 for MATERIAL</t>
  </si>
  <si>
    <t>Extra Field TEXT16 for MATERIAL</t>
  </si>
  <si>
    <t>Extra Field TEXT17 for MATERIAL</t>
  </si>
  <si>
    <t>Extra Field TEXT18 for MATERIAL</t>
  </si>
  <si>
    <t>Extra Field TEXT19 for MATERIAL</t>
  </si>
  <si>
    <t>Extra Field TEXT2 for MATERIAL</t>
  </si>
  <si>
    <t>Extra Field TEXT20 for MATERIAL</t>
  </si>
  <si>
    <t>Extra Field TEXT3 for MATERIAL</t>
  </si>
  <si>
    <t>Extra Field TEXT4 for MATERIAL</t>
  </si>
  <si>
    <t>Extra Field TEXT5 for MATERIAL</t>
  </si>
  <si>
    <t>Extra Field TEXT6 for MATERIAL</t>
  </si>
  <si>
    <t>Extra Field TEXT7 for MATERIAL</t>
  </si>
  <si>
    <t>Extra Field TEXT8 for MATERIAL</t>
  </si>
  <si>
    <t>Extra Field TEXT9 for MATERIAL</t>
  </si>
  <si>
    <t>Extra Field NUMBER1 for MATERIAL</t>
  </si>
  <si>
    <t>Extra Field NUMBER2 for MATERIAL</t>
  </si>
  <si>
    <t>Extra Field NUMBER3 for MATERIAL</t>
  </si>
  <si>
    <t>Extra Field NUMBER4 for MATERIAL</t>
  </si>
  <si>
    <t>Extra Field NUMBER5 for MATERIAL</t>
  </si>
  <si>
    <t>Extra Field DATE1 for MATERIAL</t>
  </si>
  <si>
    <t>Extra Field DATE2 for MATERIAL</t>
  </si>
  <si>
    <t>Extra Field DATE3 for MATERIAL</t>
  </si>
  <si>
    <t>Extra Field DATE4 for MATERIAL</t>
  </si>
  <si>
    <t>Extra Field DATE5 for MATERIAL</t>
  </si>
  <si>
    <t>Extra Field TEXT1 for MEASURE_TYPE</t>
  </si>
  <si>
    <t>Extra Field TEXT10 for MEASURE_TYPE</t>
  </si>
  <si>
    <t>Extra Field TEXT11 for MEASURE_TYPE</t>
  </si>
  <si>
    <t>Extra Field TEXT12 for MEASURE_TYPE</t>
  </si>
  <si>
    <t>Extra Field TEXT13 for MEASURE_TYPE</t>
  </si>
  <si>
    <t>Extra Field TEXT14 for MEASURE_TYPE</t>
  </si>
  <si>
    <t>Extra Field TEXT15 for MEASURE_TYPE</t>
  </si>
  <si>
    <t>Extra Field TEXT16 for MEASURE_TYPE</t>
  </si>
  <si>
    <t>Extra Field TEXT17 for MEASURE_TYPE</t>
  </si>
  <si>
    <t>Extra Field TEXT18 for MEASURE_TYPE</t>
  </si>
  <si>
    <t>Extra Field TEXT19 for MEASURE_TYPE</t>
  </si>
  <si>
    <t>Extra Field TEXT2 for MEASURE_TYPE</t>
  </si>
  <si>
    <t>Extra Field TEXT20 for MEASURE_TYPE</t>
  </si>
  <si>
    <t>Extra Field TEXT3 for MEASURE_TYPE</t>
  </si>
  <si>
    <t>Extra Field TEXT4 for MEASURE_TYPE</t>
  </si>
  <si>
    <t>Extra Field TEXT5 for MEASURE_TYPE</t>
  </si>
  <si>
    <t>Extra Field TEXT6 for MEASURE_TYPE</t>
  </si>
  <si>
    <t>Extra Field TEXT7 for MEASURE_TYPE</t>
  </si>
  <si>
    <t>Extra Field TEXT8 for MEASURE_TYPE</t>
  </si>
  <si>
    <t>Extra Field TEXT9 for MEASURE_TYPE</t>
  </si>
  <si>
    <t>Extra Field NUMBER1 for MEASURE_TYPE</t>
  </si>
  <si>
    <t>Extra Field NUMBER2 for MEASURE_TYPE</t>
  </si>
  <si>
    <t>Extra Field NUMBER3 for MEASURE_TYPE</t>
  </si>
  <si>
    <t>Extra Field NUMBER4 for MEASURE_TYPE</t>
  </si>
  <si>
    <t>Extra Field NUMBER5 for MEASURE_TYPE</t>
  </si>
  <si>
    <t>Extra Field DATE1 for MEASURE_TYPE</t>
  </si>
  <si>
    <t>Extra Field DATE2 for MEASURE_TYPE</t>
  </si>
  <si>
    <t>Extra Field DATE3 for MEASURE_TYPE</t>
  </si>
  <si>
    <t>Extra Field DATE4 for MEASURE_TYPE</t>
  </si>
  <si>
    <t>Extra Field DATE5 for MEASURE_TYPE</t>
  </si>
  <si>
    <t>Extra Field TEXT1 for MESSAGE_SENDER_TYPE</t>
  </si>
  <si>
    <t>Extra Field TEXT10 for MESSAGE_SENDER_TYPE</t>
  </si>
  <si>
    <t>Extra Field TEXT11 for MESSAGE_SENDER_TYPE</t>
  </si>
  <si>
    <t>Extra Field TEXT12 for MESSAGE_SENDER_TYPE</t>
  </si>
  <si>
    <t>Extra Field TEXT13 for MESSAGE_SENDER_TYPE</t>
  </si>
  <si>
    <t>Extra Field TEXT14 for MESSAGE_SENDER_TYPE</t>
  </si>
  <si>
    <t>Extra Field TEXT15 for MESSAGE_SENDER_TYPE</t>
  </si>
  <si>
    <t>Extra Field TEXT16 for MESSAGE_SENDER_TYPE</t>
  </si>
  <si>
    <t>Extra Field TEXT17 for MESSAGE_SENDER_TYPE</t>
  </si>
  <si>
    <t>Extra Field TEXT18 for MESSAGE_SENDER_TYPE</t>
  </si>
  <si>
    <t>Extra Field TEXT19 for MESSAGE_SENDER_TYPE</t>
  </si>
  <si>
    <t>Extra Field TEXT2 for MESSAGE_SENDER_TYPE</t>
  </si>
  <si>
    <t>Extra Field TEXT20 for MESSAGE_SENDER_TYPE</t>
  </si>
  <si>
    <t>Extra Field TEXT3 for MESSAGE_SENDER_TYPE</t>
  </si>
  <si>
    <t>Extra Field TEXT4 for MESSAGE_SENDER_TYPE</t>
  </si>
  <si>
    <t>Extra Field TEXT5 for MESSAGE_SENDER_TYPE</t>
  </si>
  <si>
    <t>Extra Field TEXT6 for MESSAGE_SENDER_TYPE</t>
  </si>
  <si>
    <t>Extra Field TEXT7 for MESSAGE_SENDER_TYPE</t>
  </si>
  <si>
    <t>Extra Field TEXT8 for MESSAGE_SENDER_TYPE</t>
  </si>
  <si>
    <t>Extra Field TEXT9 for MESSAGE_SENDER_TYPE</t>
  </si>
  <si>
    <t>Extra Field NUMBER1 for MESSAGE_SENDER_TYPE</t>
  </si>
  <si>
    <t>Extra Field NUMBER2 for MESSAGE_SENDER_TYPE</t>
  </si>
  <si>
    <t>Extra Field NUMBER3 for MESSAGE_SENDER_TYPE</t>
  </si>
  <si>
    <t>Extra Field NUMBER4 for MESSAGE_SENDER_TYPE</t>
  </si>
  <si>
    <t>Extra Field NUMBER5 for MESSAGE_SENDER_TYPE</t>
  </si>
  <si>
    <t>Extra Field DATE1 for MESSAGE_SENDER_TYPE</t>
  </si>
  <si>
    <t>Extra Field DATE2 for MESSAGE_SENDER_TYPE</t>
  </si>
  <si>
    <t>Extra Field DATE3 for MESSAGE_SENDER_TYPE</t>
  </si>
  <si>
    <t>Extra Field DATE4 for MESSAGE_SENDER_TYPE</t>
  </si>
  <si>
    <t>Extra Field DATE5 for MESSAGE_SENDER_TYPE</t>
  </si>
  <si>
    <t>User-specified free text COMMENTS for PDS_ACTING_HIST</t>
  </si>
  <si>
    <t>User-specified free text DESCRIPTION for PDS_ACTING_HIST</t>
  </si>
  <si>
    <t>&lt;&lt;DRUG_SAFETY_ALERTS&gt;&gt; for PDS_ACTING_CHANGE</t>
  </si>
  <si>
    <t>&lt;&lt;HI_AMT_DENOM_VALUE&gt;&gt; for PDS_ACTING_CHANGE</t>
  </si>
  <si>
    <t>&lt;&lt;HI_AMT_NUMER_VALUE&gt;&gt; for PDS_ACTING_CHANGE</t>
  </si>
  <si>
    <t>User-specified free text KEYWORDS for PDS_ACTING_HIST</t>
  </si>
  <si>
    <t>&lt;&lt;LOW_AMT_DENOM_VALUE&gt;&gt; for PDS_ACTING_CHANGE</t>
  </si>
  <si>
    <t>&lt;&lt;LOW_AMT_NUMER_VALUE&gt;&gt; for PDS_ACTING_CHANGE</t>
  </si>
  <si>
    <t>&lt;&lt;MEASUREMENT_POINT&gt;&gt; for PDS_ACTING_CHANGE</t>
  </si>
  <si>
    <t>&lt;&lt;RETEST_INTERVAL&gt;&gt; for PDS_ACTING_CHANGE</t>
  </si>
  <si>
    <t>&lt;&lt;SCALE&gt;&gt; for PDS_ACTING_CHANGE</t>
  </si>
  <si>
    <t>&lt;&lt;STORAGE_CONTAINER&gt;&gt; for PDS_ACTING_CHANGE</t>
  </si>
  <si>
    <t>Extra Field TEXT1 for PDS_ACTING</t>
  </si>
  <si>
    <t>Extra Field TEXT10 for PDS_ACTING</t>
  </si>
  <si>
    <t>Extra Field TEXT11 for PDS_ACTING</t>
  </si>
  <si>
    <t>Extra Field TEXT12 for PDS_ACTING</t>
  </si>
  <si>
    <t>Extra Field TEXT13 for PDS_ACTING</t>
  </si>
  <si>
    <t>Extra Field TEXT14 for PDS_ACTING</t>
  </si>
  <si>
    <t>Extra Field TEXT15 for PDS_ACTING</t>
  </si>
  <si>
    <t>Extra Field TEXT16 for PDS_ACTING</t>
  </si>
  <si>
    <t>Extra Field TEXT17 for PDS_ACTING</t>
  </si>
  <si>
    <t>Extra Field TEXT18 for PDS_ACTING</t>
  </si>
  <si>
    <t>Extra Field TEXT19 for PDS_ACTING</t>
  </si>
  <si>
    <t>Extra Field TEXT2 for PDS_ACTING</t>
  </si>
  <si>
    <t>Extra Field TEXT20 for PDS_ACTING</t>
  </si>
  <si>
    <t>Extra Field TEXT3 for PDS_ACTING</t>
  </si>
  <si>
    <t>Extra Field TEXT4 for PDS_ACTING</t>
  </si>
  <si>
    <t>Extra Field TEXT5 for PDS_ACTING</t>
  </si>
  <si>
    <t>Extra Field TEXT6 for PDS_ACTING</t>
  </si>
  <si>
    <t>Extra Field TEXT7 for PDS_ACTING</t>
  </si>
  <si>
    <t>Extra Field TEXT8 for PDS_ACTING</t>
  </si>
  <si>
    <t>Extra Field TEXT9 for PDS_ACTING</t>
  </si>
  <si>
    <t>Extra Field NUMBER1 for PDS_ACTING</t>
  </si>
  <si>
    <t>Extra Field NUMBER2 for PDS_ACTING</t>
  </si>
  <si>
    <t>Extra Field NUMBER3 for PDS_ACTING</t>
  </si>
  <si>
    <t>Extra Field NUMBER4 for PDS_ACTING</t>
  </si>
  <si>
    <t>Extra Field NUMBER5 for PDS_ACTING</t>
  </si>
  <si>
    <t>Extra Field DATE1 for PDS_ACTING</t>
  </si>
  <si>
    <t>Extra Field DATE2 for PDS_ACTING</t>
  </si>
  <si>
    <t>Extra Field DATE3 for PDS_ACTING</t>
  </si>
  <si>
    <t>Extra Field DATE4 for PDS_ACTING</t>
  </si>
  <si>
    <t>Extra Field DATE5 for PDS_ACTING</t>
  </si>
  <si>
    <t>User-specified free text COMMENTS for PDS_COMP_CHAR_HIST</t>
  </si>
  <si>
    <t>&lt;&lt;DEPTH_AMOUNT&gt;&gt; for PDS_COMP_CHAR_CHANGE</t>
  </si>
  <si>
    <t>User-specified free text DESCRIPTION for PDS_COMP_CHAR_HIST</t>
  </si>
  <si>
    <t>&lt;&lt;EXT_DIAMETER_AMOUNT&gt;&gt; for PDS_COMP_CHAR_CHANGE</t>
  </si>
  <si>
    <t>&lt;&lt;HEIGHT_AMOUNT&gt;&gt; for PDS_COMP_CHAR_CHANGE</t>
  </si>
  <si>
    <t>User-specified free text KEYWORDS for PDS_COMP_CHAR_HIST</t>
  </si>
  <si>
    <t>&lt;&lt;NOMINAL_VOLUME_AMOUNT&gt;&gt; for PDS_COMP_CHAR_CHANGE</t>
  </si>
  <si>
    <t>&lt;&lt;WEIGHT_AMOUNT&gt;&gt; for PDS_COMP_CHAR_CHANGE</t>
  </si>
  <si>
    <t>&lt;&lt;WIDTH_AMOUNT&gt;&gt; for PDS_COMP_CHAR_CHANGE</t>
  </si>
  <si>
    <t>Extra Field TEXT1 for PDS_COMP_CHAR</t>
  </si>
  <si>
    <t>Extra Field TEXT10 for PDS_COMP_CHAR</t>
  </si>
  <si>
    <t>Extra Field TEXT11 for PDS_COMP_CHAR</t>
  </si>
  <si>
    <t>Extra Field TEXT12 for PDS_COMP_CHAR</t>
  </si>
  <si>
    <t>Extra Field TEXT13 for PDS_COMP_CHAR</t>
  </si>
  <si>
    <t>Extra Field TEXT14 for PDS_COMP_CHAR</t>
  </si>
  <si>
    <t>Extra Field TEXT15 for PDS_COMP_CHAR</t>
  </si>
  <si>
    <t>Extra Field TEXT16 for PDS_COMP_CHAR</t>
  </si>
  <si>
    <t>Extra Field TEXT17 for PDS_COMP_CHAR</t>
  </si>
  <si>
    <t>Extra Field TEXT18 for PDS_COMP_CHAR</t>
  </si>
  <si>
    <t>Extra Field TEXT19 for PDS_COMP_CHAR</t>
  </si>
  <si>
    <t>Extra Field TEXT2 for PDS_COMP_CHAR</t>
  </si>
  <si>
    <t>Extra Field TEXT20 for PDS_COMP_CHAR</t>
  </si>
  <si>
    <t>Extra Field TEXT3 for PDS_COMP_CHAR</t>
  </si>
  <si>
    <t>Extra Field TEXT4 for PDS_COMP_CHAR</t>
  </si>
  <si>
    <t>Extra Field TEXT5 for PDS_COMP_CHAR</t>
  </si>
  <si>
    <t>Extra Field TEXT6 for PDS_COMP_CHAR</t>
  </si>
  <si>
    <t>Extra Field TEXT7 for PDS_COMP_CHAR</t>
  </si>
  <si>
    <t>Extra Field TEXT8 for PDS_COMP_CHAR</t>
  </si>
  <si>
    <t>Extra Field TEXT9 for PDS_COMP_CHAR</t>
  </si>
  <si>
    <t>Extra Field NUMBER1 for PDS_COMP_CHAR</t>
  </si>
  <si>
    <t>Extra Field NUMBER2 for PDS_COMP_CHAR</t>
  </si>
  <si>
    <t>Extra Field NUMBER3 for PDS_COMP_CHAR</t>
  </si>
  <si>
    <t>Extra Field NUMBER4 for PDS_COMP_CHAR</t>
  </si>
  <si>
    <t>Extra Field NUMBER5 for PDS_COMP_CHAR</t>
  </si>
  <si>
    <t>Extra Field DATE1 for PDS_COMP_CHAR</t>
  </si>
  <si>
    <t>Extra Field DATE2 for PDS_COMP_CHAR</t>
  </si>
  <si>
    <t>Extra Field DATE3 for PDS_COMP_CHAR</t>
  </si>
  <si>
    <t>Extra Field DATE4 for PDS_COMP_CHAR</t>
  </si>
  <si>
    <t>Extra Field DATE5 for PDS_COMP_CHAR</t>
  </si>
  <si>
    <t>User-specified free text COMMENTS for PDS_CTA_HIST</t>
  </si>
  <si>
    <t>User-specified free text DESCRIPTION for PDS_CTA_HIST</t>
  </si>
  <si>
    <t>&lt;&lt;DOSSIER_SUBMITTED_DATE&gt;&gt; for PDS_CTA_CHANGE</t>
  </si>
  <si>
    <t>&lt;&lt;GM_CELL_ORIG_SPECIES_TYPE_NAME&gt;&gt; for GM_CELL_ORIGIN_SPECIES_TYPE</t>
  </si>
  <si>
    <t>&lt;&lt;HUMAN_ANIMAL_ORIGIN&gt;&gt; for PDS_CTA_CHANGE</t>
  </si>
  <si>
    <t>User-specified free text KEYWORDS for PDS_CTA_HIST</t>
  </si>
  <si>
    <t>&lt;&lt;MAX_DOSES_ALLOWED&gt;&gt; for PDS_CTA_CHANGE</t>
  </si>
  <si>
    <t>&lt;&lt;MAX_TREATMENT_DURATION&gt;&gt; for PDS_CTA_CHANGE</t>
  </si>
  <si>
    <t>&lt;&lt;MA_REGISTRATION_NUMBER&gt;&gt; for PDS_CTA_CHANGE</t>
  </si>
  <si>
    <t>&lt;&lt;MA_TRADE_NAME&gt;&gt; for PDS_CTA_CHANGE</t>
  </si>
  <si>
    <t>&lt;&lt;MISC_BIO_TYPE_OF_PROD&gt;&gt; for PDS_CTA_CHANGE</t>
  </si>
  <si>
    <t>&lt;&lt;MISC_GENE_THER_TRANS_PROD&gt;&gt; for PDS_CTA_CHANGE</t>
  </si>
  <si>
    <t>&lt;&lt;MISC_GEN_THERAPY_ASPECTS&gt;&gt; for PDS_CTA_CHANGE</t>
  </si>
  <si>
    <t>&lt;&lt;MISC_GM_CELL_ORIGIN_TYPE&gt;&gt; for PDS_CTA_CHANGE</t>
  </si>
  <si>
    <t>&lt;&lt;MISC_PLACEBO_INFO&gt;&gt; for PDS_CTA_CHANGE</t>
  </si>
  <si>
    <t>&lt;&lt;MISC_SOM_CELL_THER_CELL_TYPES&gt;&gt; for PDS_CTA_CHANGE</t>
  </si>
  <si>
    <t>&lt;&lt;MISC_TYPE_OF_PRODUCT&gt;&gt; for PDS_CTA_CHANGE</t>
  </si>
  <si>
    <t>&lt;&lt;ORPHAN_DRUG_DESIG_NUMBER&gt;&gt; for PDS_CTA_CHANGE</t>
  </si>
  <si>
    <t>Extra Field TEXT1 for PDS_CAT</t>
  </si>
  <si>
    <t>Extra Field TEXT10 for PDS_CAT</t>
  </si>
  <si>
    <t>Extra Field TEXT11 for PDS_CAT</t>
  </si>
  <si>
    <t>Extra Field TEXT12 for PDS_CAT</t>
  </si>
  <si>
    <t>Extra Field TEXT13 for PDS_CAT</t>
  </si>
  <si>
    <t>Extra Field TEXT14 for PDS_CAT</t>
  </si>
  <si>
    <t>Extra Field TEXT15 for PDS_CAT</t>
  </si>
  <si>
    <t>Extra Field TEXT16 for PDS_CAT</t>
  </si>
  <si>
    <t>Extra Field TEXT17 for PDS_CAT</t>
  </si>
  <si>
    <t>Extra Field TEXT18 for PDS_CAT</t>
  </si>
  <si>
    <t>Extra Field TEXT19 for PDS_CAT</t>
  </si>
  <si>
    <t>Extra Field TEXT2 for PDS_CAT</t>
  </si>
  <si>
    <t>Extra Field TEXT20 for PDS_CAT</t>
  </si>
  <si>
    <t>Extra Field TEXT3 for PDS_CAT</t>
  </si>
  <si>
    <t>Extra Field TEXT4 for PDS_CAT</t>
  </si>
  <si>
    <t>Extra Field TEXT5 for PDS_CAT</t>
  </si>
  <si>
    <t>Extra Field TEXT6 for PDS_CAT</t>
  </si>
  <si>
    <t>Extra Field TEXT7 for PDS_CAT</t>
  </si>
  <si>
    <t>Extra Field TEXT8 for PDS_CAT</t>
  </si>
  <si>
    <t>Extra Field TEXT9 for PDS_CAT</t>
  </si>
  <si>
    <t>Extra Field NUMBER1 for PDS_CAT</t>
  </si>
  <si>
    <t>Extra Field NUMBER2 for PDS_CAT</t>
  </si>
  <si>
    <t>Extra Field NUMBER3 for PDS_CAT</t>
  </si>
  <si>
    <t>Extra Field NUMBER4 for PDS_CAT</t>
  </si>
  <si>
    <t>Extra Field NUMBER5 for PDS_CAT</t>
  </si>
  <si>
    <t>Extra Field DATE1 for PDS_CAT</t>
  </si>
  <si>
    <t>Extra Field DATE2 for PDS_CAT</t>
  </si>
  <si>
    <t>Extra Field DATE3 for PDS_CAT</t>
  </si>
  <si>
    <t>Extra Field DATE4 for PDS_CAT</t>
  </si>
  <si>
    <t>Extra Field DATE5 for PDS_CAT</t>
  </si>
  <si>
    <t>User-specified free text COMMENTS for PDS_DOSING_HIST</t>
  </si>
  <si>
    <t>&lt;&lt;CON_FROM&gt;&gt; for PDS_DOSING_CHANGE</t>
  </si>
  <si>
    <t>&lt;&lt;CON_TO&gt;&gt; for PDS_DOSING_CHANGE</t>
  </si>
  <si>
    <t>User-specified free text DESCRIPTION for PDS_DOSING_HIST</t>
  </si>
  <si>
    <t>User-specified free text KEYWORDS for PDS_DOSING_HIST</t>
  </si>
  <si>
    <t>Extra Field TEXT1 for PDS_DOSING</t>
  </si>
  <si>
    <t>Extra Field TEXT10 for PDS_DOSING</t>
  </si>
  <si>
    <t>Extra Field TEXT11 for PDS_DOSING</t>
  </si>
  <si>
    <t>Extra Field TEXT12 for PDS_DOSING</t>
  </si>
  <si>
    <t>Extra Field TEXT13 for PDS_DOSING</t>
  </si>
  <si>
    <t>Extra Field TEXT14 for PDS_DOSING</t>
  </si>
  <si>
    <t>Extra Field TEXT15 for PDS_DOSING</t>
  </si>
  <si>
    <t>Extra Field TEXT16 for PDS_DOSING</t>
  </si>
  <si>
    <t>Extra Field TEXT17 for PDS_DOSING</t>
  </si>
  <si>
    <t>Extra Field TEXT18 for PDS_DOSING</t>
  </si>
  <si>
    <t>Extra Field TEXT19 for PDS_DOSING</t>
  </si>
  <si>
    <t>Extra Field TEXT2 for PDS_DOSING</t>
  </si>
  <si>
    <t>Extra Field TEXT20 for PDS_DOSING</t>
  </si>
  <si>
    <t>Extra Field TEXT3 for PDS_DOSING</t>
  </si>
  <si>
    <t>Extra Field TEXT4 for PDS_DOSING</t>
  </si>
  <si>
    <t>Extra Field TEXT5 for PDS_DOSING</t>
  </si>
  <si>
    <t>Extra Field TEXT6 for PDS_DOSING</t>
  </si>
  <si>
    <t>Extra Field TEXT7 for PDS_DOSING</t>
  </si>
  <si>
    <t>Extra Field TEXT8 for PDS_DOSING</t>
  </si>
  <si>
    <t>Extra Field TEXT9 for PDS_DOSING</t>
  </si>
  <si>
    <t>Extra Field NUMBER1 for PDS_DOSING</t>
  </si>
  <si>
    <t>Extra Field NUMBER2 for PDS_DOSING</t>
  </si>
  <si>
    <t>Extra Field NUMBER3 for PDS_DOSING</t>
  </si>
  <si>
    <t>Extra Field NUMBER4 for PDS_DOSING</t>
  </si>
  <si>
    <t>Extra Field NUMBER5 for PDS_DOSING</t>
  </si>
  <si>
    <t>Extra Field DATE1 for PDS_DOSING</t>
  </si>
  <si>
    <t>Extra Field DATE2 for PDS_DOSING</t>
  </si>
  <si>
    <t>Extra Field DATE3 for PDS_DOSING</t>
  </si>
  <si>
    <t>Extra Field DATE4 for PDS_DOSING</t>
  </si>
  <si>
    <t>Extra Field DATE5 for PDS_DOSING</t>
  </si>
  <si>
    <t>User-specified free text COMMENTS for PDS_FUNCTION_HIST</t>
  </si>
  <si>
    <t>User-specified free text DESCRIPTION for PDS_FUNCTION_HIST</t>
  </si>
  <si>
    <t>User-specified free text KEYWORDS for PDS_FUNCTION_HIST</t>
  </si>
  <si>
    <t>Extra Field TEXT1 for PDS_FUNCTION</t>
  </si>
  <si>
    <t>Extra Field TEXT10 for PDS_FUNCTION</t>
  </si>
  <si>
    <t>Extra Field TEXT11 for PDS_FUNCTION</t>
  </si>
  <si>
    <t>Extra Field TEXT12 for PDS_FUNCTION</t>
  </si>
  <si>
    <t>Extra Field TEXT13 for PDS_FUNCTION</t>
  </si>
  <si>
    <t>Extra Field TEXT14 for PDS_FUNCTION</t>
  </si>
  <si>
    <t>Extra Field TEXT15 for PDS_FUNCTION</t>
  </si>
  <si>
    <t>Extra Field TEXT16 for PDS_FUNCTION</t>
  </si>
  <si>
    <t>Extra Field TEXT17 for PDS_FUNCTION</t>
  </si>
  <si>
    <t>Extra Field TEXT18 for PDS_FUNCTION</t>
  </si>
  <si>
    <t>Extra Field TEXT19 for PDS_FUNCTION</t>
  </si>
  <si>
    <t>Extra Field TEXT2 for PDS_FUNCTION</t>
  </si>
  <si>
    <t>Extra Field TEXT20 for PDS_FUNCTION</t>
  </si>
  <si>
    <t>Extra Field TEXT3 for PDS_FUNCTION</t>
  </si>
  <si>
    <t>Extra Field TEXT4 for PDS_FUNCTION</t>
  </si>
  <si>
    <t>Extra Field TEXT5 for PDS_FUNCTION</t>
  </si>
  <si>
    <t>Extra Field TEXT6 for PDS_FUNCTION</t>
  </si>
  <si>
    <t>Extra Field TEXT7 for PDS_FUNCTION</t>
  </si>
  <si>
    <t>Extra Field TEXT8 for PDS_FUNCTION</t>
  </si>
  <si>
    <t>Extra Field TEXT9 for PDS_FUNCTION</t>
  </si>
  <si>
    <t>Extra Field NUMBER1 for PDS_FUNCTION</t>
  </si>
  <si>
    <t>Extra Field NUMBER2 for PDS_FUNCTION</t>
  </si>
  <si>
    <t>Extra Field NUMBER3 for PDS_FUNCTION</t>
  </si>
  <si>
    <t>Extra Field NUMBER4 for PDS_FUNCTION</t>
  </si>
  <si>
    <t>Extra Field NUMBER5 for PDS_FUNCTION</t>
  </si>
  <si>
    <t>Extra Field DATE1 for PDS_FUNCTION</t>
  </si>
  <si>
    <t>Extra Field DATE2 for PDS_FUNCTION</t>
  </si>
  <si>
    <t>Extra Field DATE3 for PDS_FUNCTION</t>
  </si>
  <si>
    <t>Extra Field DATE4 for PDS_FUNCTION</t>
  </si>
  <si>
    <t>Extra Field DATE5 for PDS_FUNCTION</t>
  </si>
  <si>
    <t>User-specified free text COMMENTS for PDS_INDICATION_HIST</t>
  </si>
  <si>
    <t>User-specified free text DESCRIPTION for PDS_INDICATION_HIST</t>
  </si>
  <si>
    <t>User-specified free text KEYWORDS for PDS_INDICATION_HIST</t>
  </si>
  <si>
    <t>Extra Field TEXT1 for PDS_INDC</t>
  </si>
  <si>
    <t>Extra Field TEXT10 for PDS_INDC</t>
  </si>
  <si>
    <t>Extra Field TEXT11 for PDS_INDC</t>
  </si>
  <si>
    <t>Extra Field TEXT12 for PDS_INDC</t>
  </si>
  <si>
    <t>Extra Field TEXT13 for PDS_INDC</t>
  </si>
  <si>
    <t>Extra Field TEXT14 for PDS_INDC</t>
  </si>
  <si>
    <t>Extra Field TEXT15 for PDS_INDC</t>
  </si>
  <si>
    <t>Extra Field TEXT16 for PDS_INDC</t>
  </si>
  <si>
    <t>Extra Field TEXT17 for PDS_INDC</t>
  </si>
  <si>
    <t>Extra Field TEXT18 for PDS_INDC</t>
  </si>
  <si>
    <t>Extra Field TEXT19 for PDS_INDC</t>
  </si>
  <si>
    <t>Extra Field TEXT2 for PDS_INDC</t>
  </si>
  <si>
    <t>Extra Field TEXT20 for PDS_INDC</t>
  </si>
  <si>
    <t>Extra Field TEXT3 for PDS_INDC</t>
  </si>
  <si>
    <t>Extra Field TEXT4 for PDS_INDC</t>
  </si>
  <si>
    <t>Extra Field TEXT5 for PDS_INDC</t>
  </si>
  <si>
    <t>Extra Field TEXT6 for PDS_INDC</t>
  </si>
  <si>
    <t>Extra Field TEXT7 for PDS_INDC</t>
  </si>
  <si>
    <t>Extra Field TEXT8 for PDS_INDC</t>
  </si>
  <si>
    <t>Extra Field TEXT9 for PDS_INDC</t>
  </si>
  <si>
    <t>Extra Field NUMBER1 for PDS_INDC</t>
  </si>
  <si>
    <t>Extra Field NUMBER2 for PDS_INDC</t>
  </si>
  <si>
    <t>Extra Field NUMBER3 for PDS_INDC</t>
  </si>
  <si>
    <t>Extra Field NUMBER4 for PDS_INDC</t>
  </si>
  <si>
    <t>Extra Field NUMBER5 for PDS_INDC</t>
  </si>
  <si>
    <t>Extra Field DATE1 for PDS_INDC</t>
  </si>
  <si>
    <t>Extra Field DATE2 for PDS_INDC</t>
  </si>
  <si>
    <t>Extra Field DATE3 for PDS_INDC</t>
  </si>
  <si>
    <t>Extra Field DATE4 for PDS_INDC</t>
  </si>
  <si>
    <t>Extra Field DATE5 for PDS_INDC</t>
  </si>
  <si>
    <t>User-specified free text COMMENTS for PDS_LAB_HIST</t>
  </si>
  <si>
    <t>User-specified free text DESCRIPTION for PDS_LAB_HIST</t>
  </si>
  <si>
    <t>User-specified free text KEYWORDS for PDS_LAB_HIST</t>
  </si>
  <si>
    <t>&lt;&lt;LABEL_CODE&gt;&gt; for PDS_LAB_CHANGE</t>
  </si>
  <si>
    <t>&lt;&lt;LABEL_DOC_REFERENCE_LOCATION&gt;&gt; for EXTERNAL_CONTENT_LINK</t>
  </si>
  <si>
    <t>&lt;&lt;LABEL_LAST_UPDATE_DATE&gt;&gt; for PDS_LAB_CHANGE</t>
  </si>
  <si>
    <t>Extra Field TEXT1 for PDS_LAB</t>
  </si>
  <si>
    <t>Extra Field TEXT10 for PDS_LAB</t>
  </si>
  <si>
    <t>Extra Field TEXT11 for PDS_LAB</t>
  </si>
  <si>
    <t>Extra Field TEXT12 for PDS_LAB</t>
  </si>
  <si>
    <t>Extra Field TEXT13 for PDS_LAB</t>
  </si>
  <si>
    <t>Extra Field TEXT14 for PDS_LAB</t>
  </si>
  <si>
    <t>Extra Field TEXT15 for PDS_LAB</t>
  </si>
  <si>
    <t>Extra Field TEXT16 for PDS_LAB</t>
  </si>
  <si>
    <t>Extra Field TEXT17 for PDS_LAB</t>
  </si>
  <si>
    <t>Extra Field TEXT18 for PDS_LAB</t>
  </si>
  <si>
    <t>Extra Field TEXT19 for PDS_LAB</t>
  </si>
  <si>
    <t>Extra Field TEXT2 for PDS_LAB</t>
  </si>
  <si>
    <t>Extra Field TEXT20 for PDS_LAB</t>
  </si>
  <si>
    <t>Extra Field TEXT3 for PDS_LAB</t>
  </si>
  <si>
    <t>Extra Field TEXT4 for PDS_LAB</t>
  </si>
  <si>
    <t>Extra Field TEXT5 for PDS_LAB</t>
  </si>
  <si>
    <t>Extra Field TEXT6 for PDS_LAB</t>
  </si>
  <si>
    <t>Extra Field TEXT7 for PDS_LAB</t>
  </si>
  <si>
    <t>Extra Field TEXT8 for PDS_LAB</t>
  </si>
  <si>
    <t>Extra Field TEXT9 for PDS_LAB</t>
  </si>
  <si>
    <t>Extra Field NUMBER1 for PDS_LAB</t>
  </si>
  <si>
    <t>Extra Field NUMBER2 for PDS_LAB</t>
  </si>
  <si>
    <t>Extra Field NUMBER3 for PDS_LAB</t>
  </si>
  <si>
    <t>Extra Field NUMBER4 for PDS_LAB</t>
  </si>
  <si>
    <t>Extra Field NUMBER5 for PDS_LAB</t>
  </si>
  <si>
    <t>Extra Field DATE1 for PDS_LAB</t>
  </si>
  <si>
    <t>Extra Field DATE2 for PDS_LAB</t>
  </si>
  <si>
    <t>Extra Field DATE3 for PDS_LAB</t>
  </si>
  <si>
    <t>Extra Field DATE4 for PDS_LAB</t>
  </si>
  <si>
    <t>Extra Field DATE5 for PDS_LAB</t>
  </si>
  <si>
    <t>User-specified free text COMMENTS for PDS_LOCAL_HIST</t>
  </si>
  <si>
    <t>User-specified free text DESCRIPTION for PDS_LOCAL_HIST</t>
  </si>
  <si>
    <t>&lt;&lt;FIRST_APPROVAL_OF_PDS_DATE&gt;&gt; for PDS_LOCAL_CHANGE</t>
  </si>
  <si>
    <t>&lt;&lt;IMPORTING_COMPANY&gt;&gt; for PDS_LOCAL_CHANGE</t>
  </si>
  <si>
    <t>User-specified free text KEYWORDS for PDS_LOCAL_HIST</t>
  </si>
  <si>
    <t>&lt;&lt;MARKETING_COMPANY&gt;&gt; for PDS_LOCAL_CHANGE</t>
  </si>
  <si>
    <t>&lt;&lt;SHORT_NAME&gt;&gt; for PDS_LOCAL_CHANGE</t>
  </si>
  <si>
    <t>&lt;&lt;SMPC_NAME&gt;&gt; for PDS_LOCAL_CHANGE</t>
  </si>
  <si>
    <t>Extra Field TEXT1 for PDS_LOCAL</t>
  </si>
  <si>
    <t>Extra Field TEXT10 for PDS_LOCAL</t>
  </si>
  <si>
    <t>Extra Field TEXT11 for PDS_LOCAL</t>
  </si>
  <si>
    <t>Extra Field TEXT12 for PDS_LOCAL</t>
  </si>
  <si>
    <t>Extra Field TEXT13 for PDS_LOCAL</t>
  </si>
  <si>
    <t>Extra Field TEXT14 for PDS_LOCAL</t>
  </si>
  <si>
    <t>Extra Field TEXT15 for PDS_LOCAL</t>
  </si>
  <si>
    <t>Extra Field TEXT16 for PDS_LOCAL</t>
  </si>
  <si>
    <t>Extra Field TEXT17 for PDS_LOCAL</t>
  </si>
  <si>
    <t>Extra Field TEXT18 for PDS_LOCAL</t>
  </si>
  <si>
    <t>Extra Field TEXT19 for PDS_LOCAL</t>
  </si>
  <si>
    <t>Extra Field TEXT2 for PDS_LOCAL</t>
  </si>
  <si>
    <t>Extra Field TEXT20 for PDS_LOCAL</t>
  </si>
  <si>
    <t>Extra Field TEXT3 for PDS_LOCAL</t>
  </si>
  <si>
    <t>Extra Field TEXT4 for PDS_LOCAL</t>
  </si>
  <si>
    <t>Extra Field TEXT5 for PDS_LOCAL</t>
  </si>
  <si>
    <t>Extra Field TEXT6 for PDS_LOCAL</t>
  </si>
  <si>
    <t>Extra Field TEXT7 for PDS_LOCAL</t>
  </si>
  <si>
    <t>Extra Field TEXT8 for PDS_LOCAL</t>
  </si>
  <si>
    <t>Extra Field TEXT9 for PDS_LOCAL</t>
  </si>
  <si>
    <t>Extra Field NUMBER1 for PDS_LOCAL</t>
  </si>
  <si>
    <t>Extra Field NUMBER2 for PDS_LOCAL</t>
  </si>
  <si>
    <t>Extra Field NUMBER3 for PDS_LOCAL</t>
  </si>
  <si>
    <t>Extra Field NUMBER4 for PDS_LOCAL</t>
  </si>
  <si>
    <t>Extra Field NUMBER5 for PDS_LOCAL</t>
  </si>
  <si>
    <t>Extra Field DATE1 for PDS_LOCAL</t>
  </si>
  <si>
    <t>Extra Field DATE2 for PDS_LOCAL</t>
  </si>
  <si>
    <t>Extra Field DATE3 for PDS_LOCAL</t>
  </si>
  <si>
    <t>Extra Field DATE4 for PDS_LOCAL</t>
  </si>
  <si>
    <t>Extra Field DATE5 for PDS_LOCAL</t>
  </si>
  <si>
    <t>User-specified free text COMMENTS for PDS_MED_DEVICE_HIST</t>
  </si>
  <si>
    <t>User-specified free text DESCRIPTION for PDS_MED_DEVICE_HIST</t>
  </si>
  <si>
    <t>User-specified free text KEYWORDS for PDS_MED_DEVICE_HIST</t>
  </si>
  <si>
    <t>Extra Field TEXT1 for PDS_MED_DEVICE</t>
  </si>
  <si>
    <t>Extra Field TEXT10 for PDS_MED_DEVICE</t>
  </si>
  <si>
    <t>Extra Field TEXT11 for PDS_MED_DEVICE</t>
  </si>
  <si>
    <t>Extra Field TEXT12 for PDS_MED_DEVICE</t>
  </si>
  <si>
    <t>Extra Field TEXT13 for PDS_MED_DEVICE</t>
  </si>
  <si>
    <t>Extra Field TEXT14 for PDS_MED_DEVICE</t>
  </si>
  <si>
    <t>Extra Field TEXT15 for PDS_MED_DEVICE</t>
  </si>
  <si>
    <t>Extra Field TEXT16 for PDS_MED_DEVICE</t>
  </si>
  <si>
    <t>Extra Field TEXT17 for PDS_MED_DEVICE</t>
  </si>
  <si>
    <t>Extra Field TEXT18 for PDS_MED_DEVICE</t>
  </si>
  <si>
    <t>Extra Field TEXT19 for PDS_MED_DEVICE</t>
  </si>
  <si>
    <t>Extra Field TEXT2 for PDS_MED_DEVICE</t>
  </si>
  <si>
    <t>Extra Field TEXT20 for PDS_MED_DEVICE</t>
  </si>
  <si>
    <t>Extra Field TEXT3 for PDS_MED_DEVICE</t>
  </si>
  <si>
    <t>Extra Field TEXT4 for PDS_MED_DEVICE</t>
  </si>
  <si>
    <t>Extra Field TEXT5 for PDS_MED_DEVICE</t>
  </si>
  <si>
    <t>Extra Field TEXT6 for PDS_MED_DEVICE</t>
  </si>
  <si>
    <t>Extra Field TEXT7 for PDS_MED_DEVICE</t>
  </si>
  <si>
    <t>Extra Field TEXT8 for PDS_MED_DEVICE</t>
  </si>
  <si>
    <t>Extra Field TEXT9 for PDS_MED_DEVICE</t>
  </si>
  <si>
    <t>Extra Field NUMBER1 for PDS_MED_DEVICE</t>
  </si>
  <si>
    <t>Extra Field NUMBER2 for PDS_MED_DEVICE</t>
  </si>
  <si>
    <t>Extra Field NUMBER3 for PDS_MED_DEVICE</t>
  </si>
  <si>
    <t>Extra Field NUMBER4 for PDS_MED_DEVICE</t>
  </si>
  <si>
    <t>Extra Field NUMBER5 for PDS_MED_DEVICE</t>
  </si>
  <si>
    <t>Extra Field DATE1 for PDS_MED_DEVICE</t>
  </si>
  <si>
    <t>Extra Field DATE2 for PDS_MED_DEVICE</t>
  </si>
  <si>
    <t>Extra Field DATE3 for PDS_MED_DEVICE</t>
  </si>
  <si>
    <t>Extra Field DATE4 for PDS_MED_DEVICE</t>
  </si>
  <si>
    <t>Extra Field DATE5 for PDS_MED_DEVICE</t>
  </si>
  <si>
    <t>User-specified free text COMMENTS for PDS_PACKAGING_HIST</t>
  </si>
  <si>
    <t>&lt;&lt;DATA_CARRIER_IDENTIFIER&gt;&gt; for PDS_PACKSET_DETAIL_CHANGE</t>
  </si>
  <si>
    <t>User-specified free text DESCRIPTION for PDS_PACKAGING_HIST</t>
  </si>
  <si>
    <t>User-specified free text KEYWORDS for PDS_PACKAGING_HIST</t>
  </si>
  <si>
    <t>&lt;&lt;PCID&gt;&gt; for PDS_PACKSET_CHANGE</t>
  </si>
  <si>
    <t>&lt;&lt;BAID1&gt;&gt; for PDS_PACKSET_CHANGE</t>
  </si>
  <si>
    <t>&lt;&lt;BAID2&gt;&gt; for PDS_PACKSET_CHANGE</t>
  </si>
  <si>
    <t>User-specified free text COMMENTS for PDS_PACKSET_HIST</t>
  </si>
  <si>
    <t>User-specified free text DESCRIPTION for PDS_PACKSET_HIST</t>
  </si>
  <si>
    <t>&lt;&lt;EXEMPTION_DATE&gt;&gt; for PDS_PACKSET_CHANGE</t>
  </si>
  <si>
    <t>User-specified free text KEYWORDS for PDS_PACKSET_HIST</t>
  </si>
  <si>
    <t>&lt;&lt;NDC_PACKAGING_CODE&gt;&gt; for PDS_PACKSET_CHANGE</t>
  </si>
  <si>
    <t>&lt;&lt;PACKAGE_SIZE&gt;&gt; for PDS_PACKSET_CHANGE</t>
  </si>
  <si>
    <t>Extra Field TEXT1 for PDS_PACKSET</t>
  </si>
  <si>
    <t>Extra Field TEXT10 for PDS_PACKSET</t>
  </si>
  <si>
    <t>Extra Field TEXT11 for PDS_PACKSET</t>
  </si>
  <si>
    <t>Extra Field TEXT12 for PDS_PACKSET</t>
  </si>
  <si>
    <t>Extra Field TEXT13 for PDS_PACKSET</t>
  </si>
  <si>
    <t>Extra Field TEXT14 for PDS_PACKSET</t>
  </si>
  <si>
    <t>Extra Field TEXT15 for PDS_PACKSET</t>
  </si>
  <si>
    <t>Extra Field TEXT16 for PDS_PACKSET</t>
  </si>
  <si>
    <t>Extra Field TEXT17 for PDS_PACKSET</t>
  </si>
  <si>
    <t>Extra Field TEXT18 for PDS_PACKSET</t>
  </si>
  <si>
    <t>Extra Field TEXT19 for PDS_PACKSET</t>
  </si>
  <si>
    <t>Extra Field TEXT2 for PDS_PACKSET</t>
  </si>
  <si>
    <t>Extra Field TEXT20 for PDS_PACKSET</t>
  </si>
  <si>
    <t>Extra Field TEXT3 for PDS_PACKSET</t>
  </si>
  <si>
    <t>Extra Field TEXT4 for PDS_PACKSET</t>
  </si>
  <si>
    <t>Extra Field TEXT5 for PDS_PACKSET</t>
  </si>
  <si>
    <t>Extra Field TEXT6 for PDS_PACKSET</t>
  </si>
  <si>
    <t>Extra Field TEXT7 for PDS_PACKSET</t>
  </si>
  <si>
    <t>Extra Field TEXT8 for PDS_PACKSET</t>
  </si>
  <si>
    <t>Extra Field TEXT9 for PDS_PACKSET</t>
  </si>
  <si>
    <t>Extra Field NUMBER1 for PDS_PACKSET</t>
  </si>
  <si>
    <t>Extra Field NUMBER2 for PDS_PACKSET</t>
  </si>
  <si>
    <t>Extra Field NUMBER3 for PDS_PACKSET</t>
  </si>
  <si>
    <t>Extra Field NUMBER4 for PDS_PACKSET</t>
  </si>
  <si>
    <t>Extra Field NUMBER5 for PDS_PACKSET</t>
  </si>
  <si>
    <t>Extra Field DATE1 for PDS_PACKSET</t>
  </si>
  <si>
    <t>Extra Field DATE2 for PDS_PACKSET</t>
  </si>
  <si>
    <t>Extra Field DATE3 for PDS_PACKSET</t>
  </si>
  <si>
    <t>Extra Field DATE4 for PDS_PACKSET</t>
  </si>
  <si>
    <t>Extra Field DATE5 for PDS_PACKSET</t>
  </si>
  <si>
    <t>User-specified free text COMMENTS for PDS_PROC_HIST</t>
  </si>
  <si>
    <t>User-specified free text DESCRIPTION for PDS_PROC_HIST</t>
  </si>
  <si>
    <t>User-specified free text KEYWORDS for PDS_PROC_HIST</t>
  </si>
  <si>
    <t>&lt;&lt;SPECIFICATION&gt;&gt; for PDS_PROC_CHANGE</t>
  </si>
  <si>
    <t>Extra Field TEXT1 for PDS_PROC</t>
  </si>
  <si>
    <t>Extra Field TEXT10 for PDS_PROC</t>
  </si>
  <si>
    <t>Extra Field TEXT11 for PDS_PROC</t>
  </si>
  <si>
    <t>Extra Field TEXT12 for PDS_PROC</t>
  </si>
  <si>
    <t>Extra Field TEXT13 for PDS_PROC</t>
  </si>
  <si>
    <t>Extra Field TEXT14 for PDS_PROC</t>
  </si>
  <si>
    <t>Extra Field TEXT15 for PDS_PROC</t>
  </si>
  <si>
    <t>Extra Field TEXT16 for PDS_PROC</t>
  </si>
  <si>
    <t>Extra Field TEXT17 for PDS_PROC</t>
  </si>
  <si>
    <t>Extra Field TEXT18 for PDS_PROC</t>
  </si>
  <si>
    <t>Extra Field TEXT19 for PDS_PROC</t>
  </si>
  <si>
    <t>Extra Field TEXT2 for PDS_PROC</t>
  </si>
  <si>
    <t>Extra Field TEXT20 for PDS_PROC</t>
  </si>
  <si>
    <t>Extra Field TEXT3 for PDS_PROC</t>
  </si>
  <si>
    <t>Extra Field TEXT4 for PDS_PROC</t>
  </si>
  <si>
    <t>Extra Field TEXT5 for PDS_PROC</t>
  </si>
  <si>
    <t>Extra Field TEXT6 for PDS_PROC</t>
  </si>
  <si>
    <t>Extra Field TEXT7 for PDS_PROC</t>
  </si>
  <si>
    <t>Extra Field TEXT8 for PDS_PROC</t>
  </si>
  <si>
    <t>Extra Field TEXT9 for PDS_PROC</t>
  </si>
  <si>
    <t>Extra Field NUMBER1 for PDS_PROC</t>
  </si>
  <si>
    <t>Extra Field NUMBER2 for PDS_PROC</t>
  </si>
  <si>
    <t>Extra Field NUMBER3 for PDS_PROC</t>
  </si>
  <si>
    <t>Extra Field NUMBER4 for PDS_PROC</t>
  </si>
  <si>
    <t>Extra Field NUMBER5 for PDS_PROC</t>
  </si>
  <si>
    <t>Extra Field DATE1 for PDS_PROC</t>
  </si>
  <si>
    <t>Extra Field DATE2 for PDS_PROC</t>
  </si>
  <si>
    <t>Extra Field DATE3 for PDS_PROC</t>
  </si>
  <si>
    <t>Extra Field DATE4 for PDS_PROC</t>
  </si>
  <si>
    <t>Extra Field DATE5 for PDS_PROC</t>
  </si>
  <si>
    <t>User-specified free text COMMENTS for PDS_PROC_STEP_HIST</t>
  </si>
  <si>
    <t>User-specified free text DESCRIPTION for PDS_PROC_STEP_HIST</t>
  </si>
  <si>
    <t>&lt;&lt;EQUIPMENT&gt;&gt; for PDS_PROC_STEP_CHANGE</t>
  </si>
  <si>
    <t>User-specified free text KEYWORDS for PDS_PROC_STEP_HIST</t>
  </si>
  <si>
    <t>&lt;&lt;SPECIFICATION&gt;&gt; for PDS_PROC_STEP_CHANGE</t>
  </si>
  <si>
    <t>&lt;&lt;TEST_METHODS&gt;&gt; for PDS_PROC_STEP_CHANGE</t>
  </si>
  <si>
    <t>Extra Field TEXT1 for PDS_PROC_STEP</t>
  </si>
  <si>
    <t>Extra Field TEXT10 for PDS_PROC_STEP</t>
  </si>
  <si>
    <t>Extra Field TEXT11 for PDS_PROC_STEP</t>
  </si>
  <si>
    <t>Extra Field TEXT12 for PDS_PROC_STEP</t>
  </si>
  <si>
    <t>Extra Field TEXT13 for PDS_PROC_STEP</t>
  </si>
  <si>
    <t>Extra Field TEXT14 for PDS_PROC_STEP</t>
  </si>
  <si>
    <t>Extra Field TEXT15 for PDS_PROC_STEP</t>
  </si>
  <si>
    <t>Extra Field TEXT16 for PDS_PROC_STEP</t>
  </si>
  <si>
    <t>Extra Field TEXT17 for PDS_PROC_STEP</t>
  </si>
  <si>
    <t>Extra Field TEXT18 for PDS_PROC_STEP</t>
  </si>
  <si>
    <t>Extra Field TEXT19 for PDS_PROC_STEP</t>
  </si>
  <si>
    <t>Extra Field TEXT2 for PDS_PROC_STEP</t>
  </si>
  <si>
    <t>Extra Field TEXT20 for PDS_PROC_STEP</t>
  </si>
  <si>
    <t>Extra Field TEXT3 for PDS_PROC_STEP</t>
  </si>
  <si>
    <t>Extra Field TEXT4 for PDS_PROC_STEP</t>
  </si>
  <si>
    <t>Extra Field TEXT5 for PDS_PROC_STEP</t>
  </si>
  <si>
    <t>Extra Field TEXT6 for PDS_PROC_STEP</t>
  </si>
  <si>
    <t>Extra Field TEXT7 for PDS_PROC_STEP</t>
  </si>
  <si>
    <t>Extra Field TEXT8 for PDS_PROC_STEP</t>
  </si>
  <si>
    <t>Extra Field TEXT9 for PDS_PROC_STEP</t>
  </si>
  <si>
    <t>Extra Field NUMBER1 for PDS_PROC_STEP</t>
  </si>
  <si>
    <t>Extra Field NUMBER2 for PDS_PROC_STEP</t>
  </si>
  <si>
    <t>Extra Field NUMBER3 for PDS_PROC_STEP</t>
  </si>
  <si>
    <t>Extra Field NUMBER4 for PDS_PROC_STEP</t>
  </si>
  <si>
    <t>Extra Field NUMBER5 for PDS_PROC_STEP</t>
  </si>
  <si>
    <t>Extra Field DATE1 for PDS_PROC_STEP</t>
  </si>
  <si>
    <t>Extra Field DATE2 for PDS_PROC_STEP</t>
  </si>
  <si>
    <t>Extra Field DATE3 for PDS_PROC_STEP</t>
  </si>
  <si>
    <t>Extra Field DATE4 for PDS_PROC_STEP</t>
  </si>
  <si>
    <t>Extra Field DATE5 for PDS_PROC_STEP</t>
  </si>
  <si>
    <t>&lt;&lt;BIOTECH_ORIGIN&gt;&gt; for PDS_PROC_STEP_MAT_CHANGE</t>
  </si>
  <si>
    <t>User-specified free text COMMENTS for PDS_PROC_STEP_MAT_HIST</t>
  </si>
  <si>
    <t>User-specified free text DESCRIPTION for PDS_PROC_STEP_MAT_HIST</t>
  </si>
  <si>
    <t>User-specified free text KEYWORDS for PDS_PROC_STEP_MAT_HIST</t>
  </si>
  <si>
    <t>&lt;&lt;MCB&gt;&gt; for PDS_PROC_STEP_MAT_CHANGE</t>
  </si>
  <si>
    <t>&lt;&lt;WCB&gt;&gt; for PDS_PROC_STEP_MAT_CHANGE</t>
  </si>
  <si>
    <t>Extra Field TEXT1 for PDS_PROC_STEP_MAT</t>
  </si>
  <si>
    <t>Extra Field TEXT10 for PDS_PROC_STEP_MAT</t>
  </si>
  <si>
    <t>Extra Field TEXT11 for PDS_PROC_STEP_MAT</t>
  </si>
  <si>
    <t>Extra Field TEXT12 for PDS_PROC_STEP_MAT</t>
  </si>
  <si>
    <t>Extra Field TEXT13 for PDS_PROC_STEP_MAT</t>
  </si>
  <si>
    <t>Extra Field TEXT14 for PDS_PROC_STEP_MAT</t>
  </si>
  <si>
    <t>Extra Field TEXT15 for PDS_PROC_STEP_MAT</t>
  </si>
  <si>
    <t>Extra Field TEXT16 for PDS_PROC_STEP_MAT</t>
  </si>
  <si>
    <t>Extra Field TEXT17 for PDS_PROC_STEP_MAT</t>
  </si>
  <si>
    <t>Extra Field TEXT18 for PDS_PROC_STEP_MAT</t>
  </si>
  <si>
    <t>Extra Field TEXT19 for PDS_PROC_STEP_MAT</t>
  </si>
  <si>
    <t>Extra Field TEXT2 for PDS_PROC_STEP_MAT</t>
  </si>
  <si>
    <t>Extra Field TEXT20 for PDS_PROC_STEP_MAT</t>
  </si>
  <si>
    <t>Extra Field TEXT3 for PDS_PROC_STEP_MAT</t>
  </si>
  <si>
    <t>Extra Field TEXT4 for PDS_PROC_STEP_MAT</t>
  </si>
  <si>
    <t>Extra Field TEXT5 for PDS_PROC_STEP_MAT</t>
  </si>
  <si>
    <t>Extra Field TEXT6 for PDS_PROC_STEP_MAT</t>
  </si>
  <si>
    <t>Extra Field TEXT7 for PDS_PROC_STEP_MAT</t>
  </si>
  <si>
    <t>Extra Field TEXT8 for PDS_PROC_STEP_MAT</t>
  </si>
  <si>
    <t>Extra Field TEXT9 for PDS_PROC_STEP_MAT</t>
  </si>
  <si>
    <t>Extra Field NUMBER1 for PDS_PROC_STEP_MAT</t>
  </si>
  <si>
    <t>Extra Field NUMBER2 for PDS_PROC_STEP_MAT</t>
  </si>
  <si>
    <t>Extra Field NUMBER3 for PDS_PROC_STEP_MAT</t>
  </si>
  <si>
    <t>Extra Field NUMBER4 for PDS_PROC_STEP_MAT</t>
  </si>
  <si>
    <t>Extra Field NUMBER5 for PDS_PROC_STEP_MAT</t>
  </si>
  <si>
    <t>Extra Field DATE1 for PDS_PROC_STEP_MAT</t>
  </si>
  <si>
    <t>Extra Field DATE2 for PDS_PROC_STEP_MAT</t>
  </si>
  <si>
    <t>Extra Field DATE3 for PDS_PROC_STEP_MAT</t>
  </si>
  <si>
    <t>Extra Field DATE4 for PDS_PROC_STEP_MAT</t>
  </si>
  <si>
    <t>Extra Field DATE5 for PDS_PROC_STEP_MAT</t>
  </si>
  <si>
    <t>User-specified free text COMMENTS for PDS_ROUTE_HIST</t>
  </si>
  <si>
    <t>User-specified free text DESCRIPTION for PDS_ROUTE_HIST</t>
  </si>
  <si>
    <t>User-specified free text KEYWORDS for PDS_ROUTE_HIST</t>
  </si>
  <si>
    <t>Extra Field TEXT1 for PDS_ROUTE</t>
  </si>
  <si>
    <t>Extra Field TEXT10 for PDS_ROUTE</t>
  </si>
  <si>
    <t>Extra Field TEXT11 for PDS_ROUTE</t>
  </si>
  <si>
    <t>Extra Field TEXT12 for PDS_ROUTE</t>
  </si>
  <si>
    <t>Extra Field TEXT13 for PDS_ROUTE</t>
  </si>
  <si>
    <t>Extra Field TEXT14 for PDS_ROUTE</t>
  </si>
  <si>
    <t>Extra Field TEXT15 for PDS_ROUTE</t>
  </si>
  <si>
    <t>Extra Field TEXT16 for PDS_ROUTE</t>
  </si>
  <si>
    <t>Extra Field TEXT17 for PDS_ROUTE</t>
  </si>
  <si>
    <t>Extra Field TEXT18 for PDS_ROUTE</t>
  </si>
  <si>
    <t>Extra Field TEXT19 for PDS_ROUTE</t>
  </si>
  <si>
    <t>Extra Field TEXT2 for PDS_ROUTE</t>
  </si>
  <si>
    <t>Extra Field TEXT20 for PDS_ROUTE</t>
  </si>
  <si>
    <t>Extra Field TEXT3 for PDS_ROUTE</t>
  </si>
  <si>
    <t>Extra Field TEXT4 for PDS_ROUTE</t>
  </si>
  <si>
    <t>Extra Field TEXT5 for PDS_ROUTE</t>
  </si>
  <si>
    <t>Extra Field TEXT6 for PDS_ROUTE</t>
  </si>
  <si>
    <t>Extra Field TEXT7 for PDS_ROUTE</t>
  </si>
  <si>
    <t>Extra Field TEXT8 for PDS_ROUTE</t>
  </si>
  <si>
    <t>Extra Field TEXT9 for PDS_ROUTE</t>
  </si>
  <si>
    <t>Extra Field NUMBER1 for PDS_ROUTE</t>
  </si>
  <si>
    <t>Extra Field NUMBER2 for PDS_ROUTE</t>
  </si>
  <si>
    <t>Extra Field NUMBER3 for PDS_ROUTE</t>
  </si>
  <si>
    <t>Extra Field NUMBER4 for PDS_ROUTE</t>
  </si>
  <si>
    <t>Extra Field NUMBER5 for PDS_ROUTE</t>
  </si>
  <si>
    <t>Extra Field DATE1 for PDS_ROUTE</t>
  </si>
  <si>
    <t>Extra Field DATE2 for PDS_ROUTE</t>
  </si>
  <si>
    <t>Extra Field DATE3 for PDS_ROUTE</t>
  </si>
  <si>
    <t>Extra Field DATE4 for PDS_ROUTE</t>
  </si>
  <si>
    <t>Extra Field DATE5 for PDS_ROUTE</t>
  </si>
  <si>
    <t>User-specified free text COMMENTS for PDS_SHELF_LIFE_HIST</t>
  </si>
  <si>
    <t>User-specified free text DESCRIPTION for PDS_SHELF_LIFE_HIST</t>
  </si>
  <si>
    <t>User-specified free text KEYWORDS for PDS_SHELF_LIFE_HIST</t>
  </si>
  <si>
    <t>&lt;&lt;SHELF_LIFE_AMOUNT&gt;&gt; for PDS_SHELF_LIFE_CHANGE</t>
  </si>
  <si>
    <t>&lt;&lt;SHELF_LIFE_DETAIL_TYPE&gt;&gt; for PDS_SHELF_LIFE_CHANGE</t>
  </si>
  <si>
    <t>User-specified free text COMMENTS for PDS_SOURCE_HIST</t>
  </si>
  <si>
    <t>User-specified free text DESCRIPTION for PDS_SOURCE_HIST</t>
  </si>
  <si>
    <t>User-specified free text KEYWORDS for PDS_SOURCE_HIST</t>
  </si>
  <si>
    <t>&lt;&lt;QUALIFIED_PERSON&gt;&gt; for PDS_SOURCE_CHANGE</t>
  </si>
  <si>
    <t>Extra Field TEXT1 for PDS_SOURCE</t>
  </si>
  <si>
    <t>Extra Field TEXT10 for PDS_SOURCE</t>
  </si>
  <si>
    <t>Extra Field TEXT11 for PDS_SOURCE</t>
  </si>
  <si>
    <t>Extra Field TEXT12 for PDS_SOURCE</t>
  </si>
  <si>
    <t>Extra Field TEXT13 for PDS_SOURCE</t>
  </si>
  <si>
    <t>Extra Field TEXT14 for PDS_SOURCE</t>
  </si>
  <si>
    <t>Extra Field TEXT15 for PDS_SOURCE</t>
  </si>
  <si>
    <t>Extra Field TEXT16 for PDS_SOURCE</t>
  </si>
  <si>
    <t>Extra Field TEXT17 for PDS_SOURCE</t>
  </si>
  <si>
    <t>Extra Field TEXT18 for PDS_SOURCE</t>
  </si>
  <si>
    <t>Extra Field TEXT19 for PDS_SOURCE</t>
  </si>
  <si>
    <t>Extra Field TEXT2 for PDS_SOURCE</t>
  </si>
  <si>
    <t>Extra Field TEXT20 for PDS_SOURCE</t>
  </si>
  <si>
    <t>Extra Field TEXT3 for PDS_SOURCE</t>
  </si>
  <si>
    <t>Extra Field TEXT4 for PDS_SOURCE</t>
  </si>
  <si>
    <t>Extra Field TEXT5 for PDS_SOURCE</t>
  </si>
  <si>
    <t>Extra Field TEXT6 for PDS_SOURCE</t>
  </si>
  <si>
    <t>Extra Field TEXT7 for PDS_SOURCE</t>
  </si>
  <si>
    <t>Extra Field TEXT8 for PDS_SOURCE</t>
  </si>
  <si>
    <t>Extra Field TEXT9 for PDS_SOURCE</t>
  </si>
  <si>
    <t>Extra Field NUMBER1 for PDS_SOURCE</t>
  </si>
  <si>
    <t>Extra Field NUMBER2 for PDS_SOURCE</t>
  </si>
  <si>
    <t>Extra Field NUMBER3 for PDS_SOURCE</t>
  </si>
  <si>
    <t>Extra Field NUMBER4 for PDS_SOURCE</t>
  </si>
  <si>
    <t>Extra Field NUMBER5 for PDS_SOURCE</t>
  </si>
  <si>
    <t>Extra Field DATE1 for PDS_SOURCE</t>
  </si>
  <si>
    <t>Extra Field DATE2 for PDS_SOURCE</t>
  </si>
  <si>
    <t>Extra Field DATE3 for PDS_SOURCE</t>
  </si>
  <si>
    <t>Extra Field DATE4 for PDS_SOURCE</t>
  </si>
  <si>
    <t>Extra Field DATE5 for PDS_SOURCE</t>
  </si>
  <si>
    <t>User-specified free text COMMENTS for PDS_SPECIAL_INDC_HIST</t>
  </si>
  <si>
    <t>User-specified free text DESCRIPTION for PDS_SPECIAL_INDC_HIST</t>
  </si>
  <si>
    <t>&lt;&lt;INDICATION_STATEMENT&gt;&gt; for PDS_SPEC_INDC_CHANGE</t>
  </si>
  <si>
    <t>User-specified free text KEYWORDS for PDS_SPECIAL_INDC_HIST</t>
  </si>
  <si>
    <t>User-specified free text COMMENTS for PDS_SPECIES_HIST</t>
  </si>
  <si>
    <t>User-specified free text DESCRIPTION for PDS_SPECIES_HIST</t>
  </si>
  <si>
    <t>User-specified free text KEYWORDS for PDS_SPECIES_HIST</t>
  </si>
  <si>
    <t>Extra Field TEXT1 for PDS_SPECIES</t>
  </si>
  <si>
    <t>Extra Field TEXT10 for PDS_SPECIES</t>
  </si>
  <si>
    <t>Extra Field TEXT11 for PDS_SPECIES</t>
  </si>
  <si>
    <t>Extra Field TEXT12 for PDS_SPECIES</t>
  </si>
  <si>
    <t>Extra Field TEXT13 for PDS_SPECIES</t>
  </si>
  <si>
    <t>Extra Field TEXT14 for PDS_SPECIES</t>
  </si>
  <si>
    <t>Extra Field TEXT15 for PDS_SPECIES</t>
  </si>
  <si>
    <t>Extra Field TEXT16 for PDS_SPECIES</t>
  </si>
  <si>
    <t>Extra Field TEXT17 for PDS_SPECIES</t>
  </si>
  <si>
    <t>Extra Field TEXT18 for PDS_SPECIES</t>
  </si>
  <si>
    <t>Extra Field TEXT19 for PDS_SPECIES</t>
  </si>
  <si>
    <t>Extra Field TEXT2 for PDS_SPECIES</t>
  </si>
  <si>
    <t>Extra Field TEXT20 for PDS_SPECIES</t>
  </si>
  <si>
    <t>Extra Field TEXT3 for PDS_SPECIES</t>
  </si>
  <si>
    <t>Extra Field TEXT4 for PDS_SPECIES</t>
  </si>
  <si>
    <t>Extra Field TEXT5 for PDS_SPECIES</t>
  </si>
  <si>
    <t>Extra Field TEXT6 for PDS_SPECIES</t>
  </si>
  <si>
    <t>Extra Field TEXT7 for PDS_SPECIES</t>
  </si>
  <si>
    <t>Extra Field TEXT8 for PDS_SPECIES</t>
  </si>
  <si>
    <t>Extra Field TEXT9 for PDS_SPECIES</t>
  </si>
  <si>
    <t>Extra Field NUMBER1 for PDS_SPECIES</t>
  </si>
  <si>
    <t>Extra Field NUMBER2 for PDS_SPECIES</t>
  </si>
  <si>
    <t>Extra Field NUMBER3 for PDS_SPECIES</t>
  </si>
  <si>
    <t>Extra Field NUMBER4 for PDS_SPECIES</t>
  </si>
  <si>
    <t>Extra Field NUMBER5 for PDS_SPECIES</t>
  </si>
  <si>
    <t>Extra Field DATE1 for PDS_SPECIES</t>
  </si>
  <si>
    <t>Extra Field DATE2 for PDS_SPECIES</t>
  </si>
  <si>
    <t>Extra Field DATE3 for PDS_SPECIES</t>
  </si>
  <si>
    <t>Extra Field DATE4 for PDS_SPECIES</t>
  </si>
  <si>
    <t>Extra Field DATE5 for PDS_SPECIES</t>
  </si>
  <si>
    <t>User-specified free text COMMENTS for PDS_STRAIN_AI_HIST</t>
  </si>
  <si>
    <t>&lt;&lt;CONCEN_FROM&gt;&gt; for PDS_STRAIN_AI_CHANGE</t>
  </si>
  <si>
    <t>&lt;&lt;CONCEN_TO&gt;&gt; for PDS_STRAIN_AI_CHANGE</t>
  </si>
  <si>
    <t>&lt;&lt;DERIVED_STRAIN_NAME&gt;&gt; for PDS_STRAIN_AI_CHANGE</t>
  </si>
  <si>
    <t>User-specified free text DESCRIPTION for PDS_STRAIN_AI_HIST</t>
  </si>
  <si>
    <t>&lt;&lt;HI_AMT_DENOM_VALUE&gt;&gt; for PDS_STRAIN_AI_CHANGE</t>
  </si>
  <si>
    <t>&lt;&lt;HI_AMT_NUMER_VALUE&gt;&gt; for PDS_STRAIN_AI_CHANGE</t>
  </si>
  <si>
    <t>User-specified free text KEYWORDS for PDS_STRAIN_AI_HIST</t>
  </si>
  <si>
    <t>&lt;&lt;LOW_AMT_DENOM_VALUE&gt;&gt; for PDS_STRAIN_AI_CHANGE</t>
  </si>
  <si>
    <t>&lt;&lt;LOW_AMT_NUMER_VALUE&gt;&gt; for PDS_STRAIN_AI_CHANGE</t>
  </si>
  <si>
    <t>Extra Field TEXT1 for PDS_STRAIN_AI</t>
  </si>
  <si>
    <t>Extra Field TEXT10 for PDS_STRAIN_AI</t>
  </si>
  <si>
    <t>Extra Field TEXT11 for PDS_STRAIN_AI</t>
  </si>
  <si>
    <t>Extra Field TEXT12 for PDS_STRAIN_AI</t>
  </si>
  <si>
    <t>Extra Field TEXT13 for PDS_STRAIN_AI</t>
  </si>
  <si>
    <t>Extra Field TEXT14 for PDS_STRAIN_AI</t>
  </si>
  <si>
    <t>Extra Field TEXT15 for PDS_STRAIN_AI</t>
  </si>
  <si>
    <t>Extra Field TEXT16 for PDS_STRAIN_AI</t>
  </si>
  <si>
    <t>Extra Field TEXT17 for PDS_STRAIN_AI</t>
  </si>
  <si>
    <t>Extra Field TEXT18 for PDS_STRAIN_AI</t>
  </si>
  <si>
    <t>Extra Field TEXT19 for PDS_STRAIN_AI</t>
  </si>
  <si>
    <t>Extra Field TEXT2 for PDS_STRAIN_AI</t>
  </si>
  <si>
    <t>Extra Field TEXT20 for PDS_STRAIN_AI</t>
  </si>
  <si>
    <t>Extra Field TEXT3 for PDS_STRAIN_AI</t>
  </si>
  <si>
    <t>Extra Field TEXT4 for PDS_STRAIN_AI</t>
  </si>
  <si>
    <t>Extra Field TEXT5 for PDS_STRAIN_AI</t>
  </si>
  <si>
    <t>Extra Field TEXT6 for PDS_STRAIN_AI</t>
  </si>
  <si>
    <t>Extra Field TEXT7 for PDS_STRAIN_AI</t>
  </si>
  <si>
    <t>Extra Field TEXT8 for PDS_STRAIN_AI</t>
  </si>
  <si>
    <t>Extra Field TEXT9 for PDS_STRAIN_AI</t>
  </si>
  <si>
    <t>Extra Field NUMBER1 for PDS_STRAIN_AI</t>
  </si>
  <si>
    <t>Extra Field NUMBER2 for PDS_STRAIN_AI</t>
  </si>
  <si>
    <t>Extra Field NUMBER3 for PDS_STRAIN_AI</t>
  </si>
  <si>
    <t>Extra Field NUMBER4 for PDS_STRAIN_AI</t>
  </si>
  <si>
    <t>Extra Field NUMBER5 for PDS_STRAIN_AI</t>
  </si>
  <si>
    <t>Extra Field DATE1 for PDS_STRAIN_AI</t>
  </si>
  <si>
    <t>Extra Field DATE2 for PDS_STRAIN_AI</t>
  </si>
  <si>
    <t>Extra Field DATE3 for PDS_STRAIN_AI</t>
  </si>
  <si>
    <t>Extra Field DATE4 for PDS_STRAIN_AI</t>
  </si>
  <si>
    <t>Extra Field DATE5 for PDS_STRAIN_AI</t>
  </si>
  <si>
    <t>User-specified free text COMMENTS for PDS_STRAIN_AI_REF_HIST</t>
  </si>
  <si>
    <t>&lt;&lt;CONCEN_FROM&gt;&gt; for PDS_STRAIN_AI_REF_CHANGE</t>
  </si>
  <si>
    <t>&lt;&lt;CONCEN_TO&gt;&gt; for PDS_STRAIN_AI_REF_CHANGE</t>
  </si>
  <si>
    <t>&lt;&lt;DERIVED_STRAIN_NAME&gt;&gt; for PDS_STRAIN_AI_REF_CHANGE</t>
  </si>
  <si>
    <t>User-specified free text DESCRIPTION for PDS_STRAIN_AI_REF_HIST</t>
  </si>
  <si>
    <t>&lt;&lt;HI_AMT_DENOM_VALUE&gt;&gt; for PDS_STRAIN_AI_REF_CHANGE</t>
  </si>
  <si>
    <t>&lt;&lt;HI_AMT_NUMER_VALUE&gt;&gt; for PDS_STRAIN_AI_REF_CHANGE</t>
  </si>
  <si>
    <t>User-specified free text KEYWORDS for PDS_STRAIN_AI_REF_HIST</t>
  </si>
  <si>
    <t>&lt;&lt;LOW_AMT_DENOM_VALUE&gt;&gt; for PDS_STRAIN_AI_REF_CHANGE</t>
  </si>
  <si>
    <t>&lt;&lt;LOW_AMT_NUMER_VALUE&gt;&gt; for PDS_STRAIN_AI_REF_CHANGE</t>
  </si>
  <si>
    <t>&lt;&lt;MEASUREMENT_POINT&gt;&gt; for PDS_STRAIN_AI_REF_CHANGE</t>
  </si>
  <si>
    <t>&lt;&lt;BIOTECH_ORIGIN&gt;&gt; for PDS_SUBSTANCE_CHANGE</t>
  </si>
  <si>
    <t>User-specified free text COMMENTS for PDS_SUBSTANCE_HIST</t>
  </si>
  <si>
    <t>&lt;&lt;CONCEN_FROM&gt;&gt; for PDS_SUBSTANCE_CHANGE</t>
  </si>
  <si>
    <t>&lt;&lt;CONCEN_TO&gt;&gt; for PDS_SUBSTANCE_CHANGE</t>
  </si>
  <si>
    <t>User-specified free text DESCRIPTION for PDS_SUBSTANCE_HIST</t>
  </si>
  <si>
    <t>&lt;&lt;DRUG_SAFETY_ALERTS&gt;&gt; for PDS_SUBSTANCE_CHANGE</t>
  </si>
  <si>
    <t>&lt;&lt;HI_AMT_DENOM_VALUE&gt;&gt; for PDS_SUBSTANCE_CHANGE</t>
  </si>
  <si>
    <t>&lt;&lt;HI_AMT_NUMER_VALUE&gt;&gt; for PDS_SUBSTANCE_CHANGE</t>
  </si>
  <si>
    <t>User-specified free text KEYWORDS for PDS_SUBSTANCE_HIST</t>
  </si>
  <si>
    <t>&lt;&lt;LOW_AMT_DENOM_VALUE&gt;&gt; for PDS_SUBSTANCE_CHANGE</t>
  </si>
  <si>
    <t>&lt;&lt;LOW_AMT_NUMER_VALUE&gt;&gt; for PDS_SUBSTANCE_CHANGE</t>
  </si>
  <si>
    <t>Extra Field TEXT1 for PDS_SUBSTANCE</t>
  </si>
  <si>
    <t>Extra Field TEXT10 for PDS_SUBSTANCE</t>
  </si>
  <si>
    <t>Extra Field TEXT11 for PDS_SUBSTANCE</t>
  </si>
  <si>
    <t>Extra Field TEXT12 for PDS_SUBSTANCE</t>
  </si>
  <si>
    <t>Extra Field TEXT13 for PDS_SUBSTANCE</t>
  </si>
  <si>
    <t>Extra Field TEXT14 for PDS_SUBSTANCE</t>
  </si>
  <si>
    <t>Extra Field TEXT15 for PDS_SUBSTANCE</t>
  </si>
  <si>
    <t>Extra Field TEXT16 for PDS_SUBSTANCE</t>
  </si>
  <si>
    <t>Extra Field TEXT17 for PDS_SUBSTANCE</t>
  </si>
  <si>
    <t>Extra Field TEXT18 for PDS_SUBSTANCE</t>
  </si>
  <si>
    <t>Extra Field TEXT19 for PDS_SUBSTANCE</t>
  </si>
  <si>
    <t>Extra Field TEXT2 for PDS_SUBSTANCE</t>
  </si>
  <si>
    <t>Extra Field TEXT20 for PDS_SUBSTANCE</t>
  </si>
  <si>
    <t>Extra Field TEXT3 for PDS_SUBSTANCE</t>
  </si>
  <si>
    <t>Extra Field TEXT4 for PDS_SUBSTANCE</t>
  </si>
  <si>
    <t>Extra Field TEXT5 for PDS_SUBSTANCE</t>
  </si>
  <si>
    <t>Extra Field TEXT6 for PDS_SUBSTANCE</t>
  </si>
  <si>
    <t>Extra Field TEXT7 for PDS_SUBSTANCE</t>
  </si>
  <si>
    <t>Extra Field TEXT8 for PDS_SUBSTANCE</t>
  </si>
  <si>
    <t>Extra Field TEXT9 for PDS_SUBSTANCE</t>
  </si>
  <si>
    <t>Extra Field NUMBER1 for PDS_SUBSTANCE</t>
  </si>
  <si>
    <t>Extra Field NUMBER2 for PDS_SUBSTANCE</t>
  </si>
  <si>
    <t>Extra Field NUMBER3 for PDS_SUBSTANCE</t>
  </si>
  <si>
    <t>Extra Field NUMBER4 for PDS_SUBSTANCE</t>
  </si>
  <si>
    <t>Extra Field NUMBER5 for PDS_SUBSTANCE</t>
  </si>
  <si>
    <t>Extra Field DATE1 for PDS_SUBSTANCE</t>
  </si>
  <si>
    <t>Extra Field DATE2 for PDS_SUBSTANCE</t>
  </si>
  <si>
    <t>Extra Field DATE3 for PDS_SUBSTANCE</t>
  </si>
  <si>
    <t>Extra Field DATE4 for PDS_SUBSTANCE</t>
  </si>
  <si>
    <t>Extra Field DATE5 for PDS_SUBSTANCE</t>
  </si>
  <si>
    <t>User-specified free text COMMENTS for PDS_WITHDRAWL_HIST</t>
  </si>
  <si>
    <t>User-specified free text DESCRIPTION for PDS_WITHDRAWL_HIST</t>
  </si>
  <si>
    <t>User-specified free text KEYWORDS for PDS_WITHDRAWL_HIST</t>
  </si>
  <si>
    <t>&lt;&lt;TIME&gt;&gt; for PDS_WITHDRAWL_CHANGE</t>
  </si>
  <si>
    <t>Extra Field TEXT1 for PDS_WITHDRAWL</t>
  </si>
  <si>
    <t>Extra Field TEXT10 for PDS_WITHDRAWL</t>
  </si>
  <si>
    <t>Extra Field TEXT11 for PDS_WITHDRAWL</t>
  </si>
  <si>
    <t>Extra Field TEXT12 for PDS_WITHDRAWL</t>
  </si>
  <si>
    <t>Extra Field TEXT13 for PDS_WITHDRAWL</t>
  </si>
  <si>
    <t>Extra Field TEXT14 for PDS_WITHDRAWL</t>
  </si>
  <si>
    <t>Extra Field TEXT15 for PDS_WITHDRAWL</t>
  </si>
  <si>
    <t>Extra Field TEXT16 for PDS_WITHDRAWL</t>
  </si>
  <si>
    <t>Extra Field TEXT17 for PDS_WITHDRAWL</t>
  </si>
  <si>
    <t>Extra Field TEXT18 for PDS_WITHDRAWL</t>
  </si>
  <si>
    <t>Extra Field TEXT19 for PDS_WITHDRAWL</t>
  </si>
  <si>
    <t>Extra Field TEXT2 for PDS_WITHDRAWL</t>
  </si>
  <si>
    <t>Extra Field TEXT20 for PDS_WITHDRAWL</t>
  </si>
  <si>
    <t>Extra Field TEXT3 for PDS_WITHDRAWL</t>
  </si>
  <si>
    <t>Extra Field TEXT4 for PDS_WITHDRAWL</t>
  </si>
  <si>
    <t>Extra Field TEXT5 for PDS_WITHDRAWL</t>
  </si>
  <si>
    <t>Extra Field TEXT6 for PDS_WITHDRAWL</t>
  </si>
  <si>
    <t>Extra Field TEXT7 for PDS_WITHDRAWL</t>
  </si>
  <si>
    <t>Extra Field TEXT8 for PDS_WITHDRAWL</t>
  </si>
  <si>
    <t>Extra Field TEXT9 for PDS_WITHDRAWL</t>
  </si>
  <si>
    <t>Extra Field NUMBER1 for PDS_WITHDRAWL</t>
  </si>
  <si>
    <t>Extra Field NUMBER2 for PDS_WITHDRAWL</t>
  </si>
  <si>
    <t>Extra Field NUMBER3 for PDS_WITHDRAWL</t>
  </si>
  <si>
    <t>Extra Field NUMBER4 for PDS_WITHDRAWL</t>
  </si>
  <si>
    <t>Extra Field NUMBER5 for PDS_WITHDRAWL</t>
  </si>
  <si>
    <t>Extra Field DATE1 for PDS_WITHDRAWL</t>
  </si>
  <si>
    <t>Extra Field DATE2 for PDS_WITHDRAWL</t>
  </si>
  <si>
    <t>Extra Field DATE3 for PDS_WITHDRAWL</t>
  </si>
  <si>
    <t>Extra Field DATE4 for PDS_WITHDRAWL</t>
  </si>
  <si>
    <t>Extra Field DATE5 for PDS_WITHDRAWL</t>
  </si>
  <si>
    <t>User-specified free text DESCRIPTION for ALTERNATE_PRODUCT</t>
  </si>
  <si>
    <t>&lt;&lt;CE_DATE&gt;&gt; for PRODUCT</t>
  </si>
  <si>
    <t>&lt;&lt;COLOR_CODE&gt;&gt; for PRODUCT</t>
  </si>
  <si>
    <t>&lt;&lt;CONCENTRATION_MEASURE1&gt;&gt; for PRODUCT</t>
  </si>
  <si>
    <t>&lt;&lt;CONCENTRATION_MEASURE2&gt;&gt; for PRODUCT</t>
  </si>
  <si>
    <t>&lt;&lt;DRUG_SAFETY_CODE&gt;&gt; for PRODUCT</t>
  </si>
  <si>
    <t>&lt;&lt;EQUIPMENT_TYPE&gt;&gt; for PRODUCT</t>
  </si>
  <si>
    <t>&lt;&lt;FDA_PRODUCT_CODE&gt;&gt; for PRODUCT</t>
  </si>
  <si>
    <t>&lt;&lt;INTENDED_USE&gt;&gt; for PRODUCT</t>
  </si>
  <si>
    <t>User-specified free text KEYWORDS for PRODUCT</t>
  </si>
  <si>
    <t>&lt;&lt;MEDICAL_DEVICE_LINK&gt;&gt; for PRODUCT</t>
  </si>
  <si>
    <t>&lt;&lt;NEEDLE_GAGE_LENGTH&gt;&gt; for PRODUCT</t>
  </si>
  <si>
    <t>&lt;&lt;SHELF_LIFE&gt;&gt; for PRODUCT</t>
  </si>
  <si>
    <t>&lt;&lt;TECH_FILE_NUM&gt;&gt; for PRODUCT</t>
  </si>
  <si>
    <t>Extra Field TEXT1 for PRODUCT</t>
  </si>
  <si>
    <t>Extra Field TEXT10 for PRODUCT</t>
  </si>
  <si>
    <t>Extra Field TEXT11 for PRODUCT</t>
  </si>
  <si>
    <t>Extra Field TEXT12 for PRODUCT</t>
  </si>
  <si>
    <t>Extra Field TEXT13 for PRODUCT</t>
  </si>
  <si>
    <t>Extra Field TEXT14 for PRODUCT</t>
  </si>
  <si>
    <t>Extra Field TEXT15 for PRODUCT</t>
  </si>
  <si>
    <t>Extra Field TEXT16 for PRODUCT</t>
  </si>
  <si>
    <t>Extra Field TEXT17 for PRODUCT</t>
  </si>
  <si>
    <t>Extra Field TEXT18 for PRODUCT</t>
  </si>
  <si>
    <t>Extra Field TEXT19 for PRODUCT</t>
  </si>
  <si>
    <t>Extra Field TEXT2 for PRODUCT</t>
  </si>
  <si>
    <t>Extra Field TEXT20 for PRODUCT</t>
  </si>
  <si>
    <t>Extra Field TEXT3 for PRODUCT</t>
  </si>
  <si>
    <t>Extra Field TEXT4 for PRODUCT</t>
  </si>
  <si>
    <t>Extra Field TEXT5 for PRODUCT</t>
  </si>
  <si>
    <t>Extra Field TEXT6 for PRODUCT</t>
  </si>
  <si>
    <t>Extra Field TEXT7 for PRODUCT</t>
  </si>
  <si>
    <t>Extra Field TEXT8 for PRODUCT</t>
  </si>
  <si>
    <t>Extra Field TEXT9 for PRODUCT</t>
  </si>
  <si>
    <t>Extra Field NUMBER1 for PRODUCT</t>
  </si>
  <si>
    <t>Extra Field NUMBER2 for PRODUCT</t>
  </si>
  <si>
    <t>Extra Field NUMBER3 for PRODUCT</t>
  </si>
  <si>
    <t>Extra Field NUMBER4 for PRODUCT</t>
  </si>
  <si>
    <t>Extra Field NUMBER5 for PRODUCT</t>
  </si>
  <si>
    <t>Extra Field DATE1 for PRODUCT</t>
  </si>
  <si>
    <t>Extra Field DATE2 for PRODUCT</t>
  </si>
  <si>
    <t>Extra Field DATE3 for PRODUCT</t>
  </si>
  <si>
    <t>Extra Field DATE4 for PRODUCT</t>
  </si>
  <si>
    <t>Extra Field DATE5 for PRODUCT</t>
  </si>
  <si>
    <t>User-specified free text DESCRIPTION for PRODUCT_DETAIL_SET</t>
  </si>
  <si>
    <t>&lt;&lt;EXEMPTION_DATE&gt;&gt; for PRODUCT_DETAIL_SET</t>
  </si>
  <si>
    <t>User-specified free text KEYWORDS for PRODUCT_DETAIL_SET</t>
  </si>
  <si>
    <t>&lt;&lt;SPECIALTY_NUMBER&gt;&gt; for PRODUCT_DETAIL_SET</t>
  </si>
  <si>
    <t>Extra Field TEXT1 for PRODUCT_DETAIL_SET</t>
  </si>
  <si>
    <t>Extra Field TEXT10 for PRODUCT_DETAIL_SET</t>
  </si>
  <si>
    <t>Extra Field TEXT11 for PRODUCT_DETAIL_SET</t>
  </si>
  <si>
    <t>Extra Field TEXT12 for PRODUCT_DETAIL_SET</t>
  </si>
  <si>
    <t>Extra Field TEXT13 for PRODUCT_DETAIL_SET</t>
  </si>
  <si>
    <t>Extra Field TEXT14 for PRODUCT_DETAIL_SET</t>
  </si>
  <si>
    <t>Extra Field TEXT15 for PRODUCT_DETAIL_SET</t>
  </si>
  <si>
    <t>Extra Field TEXT16 for PRODUCT_DETAIL_SET</t>
  </si>
  <si>
    <t>Extra Field TEXT17 for PRODUCT_DETAIL_SET</t>
  </si>
  <si>
    <t>Extra Field TEXT18 for PRODUCT_DETAIL_SET</t>
  </si>
  <si>
    <t>Extra Field TEXT19 for PRODUCT_DETAIL_SET</t>
  </si>
  <si>
    <t>Extra Field TEXT2 for PRODUCT_DETAIL_SET</t>
  </si>
  <si>
    <t>Extra Field TEXT20 for PRODUCT_DETAIL_SET</t>
  </si>
  <si>
    <t>Extra Field TEXT3 for PRODUCT_DETAIL_SET</t>
  </si>
  <si>
    <t>Extra Field TEXT4 for PRODUCT_DETAIL_SET</t>
  </si>
  <si>
    <t>Extra Field TEXT5 for PRODUCT_DETAIL_SET</t>
  </si>
  <si>
    <t>Extra Field TEXT6 for PRODUCT_DETAIL_SET</t>
  </si>
  <si>
    <t>Extra Field TEXT7 for PRODUCT_DETAIL_SET</t>
  </si>
  <si>
    <t>Extra Field TEXT8 for PRODUCT_DETAIL_SET</t>
  </si>
  <si>
    <t>Extra Field TEXT9 for PRODUCT_DETAIL_SET</t>
  </si>
  <si>
    <t>Extra Field NUMBER1 for PRODUCT_DETAIL_SET</t>
  </si>
  <si>
    <t>Extra Field NUMBER2 for PRODUCT_DETAIL_SET</t>
  </si>
  <si>
    <t>Extra Field NUMBER3 for PRODUCT_DETAIL_SET</t>
  </si>
  <si>
    <t>Extra Field NUMBER4 for PRODUCT_DETAIL_SET</t>
  </si>
  <si>
    <t>Extra Field NUMBER5 for PRODUCT_DETAIL_SET</t>
  </si>
  <si>
    <t>Extra Field DATE1 for PRODUCT_DETAIL_SET</t>
  </si>
  <si>
    <t>Extra Field DATE2 for PRODUCT_DETAIL_SET</t>
  </si>
  <si>
    <t>Extra Field DATE3 for PRODUCT_DETAIL_SET</t>
  </si>
  <si>
    <t>Extra Field DATE4 for PRODUCT_DETAIL_SET</t>
  </si>
  <si>
    <t>Extra Field DATE5 for PRODUCT_DETAIL_SET</t>
  </si>
  <si>
    <t>User-specified free text DESCRIPTION for PRODUCT_FAMILY</t>
  </si>
  <si>
    <t>&lt;&lt;GENERIC_NAME&gt;&gt; for PRODUCT_FAMILY</t>
  </si>
  <si>
    <t>&lt;&lt;INTER_BIRTH_DATE&gt;&gt; for PRODUCT_FAMILY</t>
  </si>
  <si>
    <t>User-specified free text KEYWORDS for PRODUCT_FAMILY</t>
  </si>
  <si>
    <t>&lt;&lt;LAST_PSUR_LOCK_DATE&gt;&gt; for PRODUCT_FAMILY</t>
  </si>
  <si>
    <t>&lt;&lt;NEXT_PSUR_DATE&gt;&gt; for PRODUCT_FAMILY</t>
  </si>
  <si>
    <t>Extra Field TEXT1 for PRODUCT_FAMILY</t>
  </si>
  <si>
    <t>Extra Field TEXT10 for PRODUCT_FAMILY</t>
  </si>
  <si>
    <t>Extra Field TEXT11 for PRODUCT_FAMILY</t>
  </si>
  <si>
    <t>Extra Field TEXT12 for PRODUCT_FAMILY</t>
  </si>
  <si>
    <t>Extra Field TEXT13 for PRODUCT_FAMILY</t>
  </si>
  <si>
    <t>Extra Field TEXT14 for PRODUCT_FAMILY</t>
  </si>
  <si>
    <t>Extra Field TEXT15 for PRODUCT_FAMILY</t>
  </si>
  <si>
    <t>Extra Field TEXT16 for PRODUCT_FAMILY</t>
  </si>
  <si>
    <t>Extra Field TEXT17 for PRODUCT_FAMILY</t>
  </si>
  <si>
    <t>Extra Field TEXT18 for PRODUCT_FAMILY</t>
  </si>
  <si>
    <t>Extra Field TEXT19 for PRODUCT_FAMILY</t>
  </si>
  <si>
    <t>Extra Field TEXT2 for PRODUCT_FAMILY</t>
  </si>
  <si>
    <t>Extra Field TEXT20 for PRODUCT_FAMILY</t>
  </si>
  <si>
    <t>Extra Field TEXT3 for PRODUCT_FAMILY</t>
  </si>
  <si>
    <t>Extra Field TEXT4 for PRODUCT_FAMILY</t>
  </si>
  <si>
    <t>Extra Field TEXT5 for PRODUCT_FAMILY</t>
  </si>
  <si>
    <t>Extra Field TEXT6 for PRODUCT_FAMILY</t>
  </si>
  <si>
    <t>Extra Field TEXT7 for PRODUCT_FAMILY</t>
  </si>
  <si>
    <t>Extra Field TEXT8 for PRODUCT_FAMILY</t>
  </si>
  <si>
    <t>Extra Field TEXT9 for PRODUCT_FAMILY</t>
  </si>
  <si>
    <t>Extra Field NUMBER1 for PRODUCT_FAMILY</t>
  </si>
  <si>
    <t>Extra Field NUMBER2 for PRODUCT_FAMILY</t>
  </si>
  <si>
    <t>Extra Field NUMBER3 for PRODUCT_FAMILY</t>
  </si>
  <si>
    <t>Extra Field NUMBER4 for PRODUCT_FAMILY</t>
  </si>
  <si>
    <t>Extra Field NUMBER5 for PRODUCT_FAMILY</t>
  </si>
  <si>
    <t>Extra Field DATE1 for PRODUCT_FAMILY</t>
  </si>
  <si>
    <t>Extra Field DATE2 for PRODUCT_FAMILY</t>
  </si>
  <si>
    <t>Extra Field DATE3 for PRODUCT_FAMILY</t>
  </si>
  <si>
    <t>Extra Field DATE4 for PRODUCT_FAMILY</t>
  </si>
  <si>
    <t>Extra Field DATE5 for PRODUCT_FAMILY</t>
  </si>
  <si>
    <t>User-specified free text DESCRIPTION for PROJECT</t>
  </si>
  <si>
    <t>User-specified free text KEYWORDS for PROJECT</t>
  </si>
  <si>
    <t>&lt;&lt;PROJECTED_COMPLETION_DATE&gt;&gt; for PROJECT</t>
  </si>
  <si>
    <t>Extra Field TEXT1 for PROJECT</t>
  </si>
  <si>
    <t>Extra Field TEXT10 for PROJECT</t>
  </si>
  <si>
    <t>Extra Field TEXT11 for PROJECT</t>
  </si>
  <si>
    <t>Extra Field TEXT12 for PROJECT</t>
  </si>
  <si>
    <t>Extra Field TEXT13 for PROJECT</t>
  </si>
  <si>
    <t>Extra Field TEXT14 for PROJECT</t>
  </si>
  <si>
    <t>Extra Field TEXT15 for PROJECT</t>
  </si>
  <si>
    <t>Extra Field TEXT16 for PROJECT</t>
  </si>
  <si>
    <t>Extra Field TEXT17 for PROJECT</t>
  </si>
  <si>
    <t>Extra Field TEXT18 for PROJECT</t>
  </si>
  <si>
    <t>Extra Field TEXT19 for PROJECT</t>
  </si>
  <si>
    <t>Extra Field TEXT2 for PROJECT</t>
  </si>
  <si>
    <t>Extra Field TEXT20 for PROJECT</t>
  </si>
  <si>
    <t>Extra Field TEXT3 for PROJECT</t>
  </si>
  <si>
    <t>Extra Field TEXT4 for PROJECT</t>
  </si>
  <si>
    <t>Extra Field TEXT5 for PROJECT</t>
  </si>
  <si>
    <t>Extra Field TEXT6 for PROJECT</t>
  </si>
  <si>
    <t>Extra Field TEXT7 for PROJECT</t>
  </si>
  <si>
    <t>Extra Field TEXT8 for PROJECT</t>
  </si>
  <si>
    <t>Extra Field TEXT9 for PROJECT</t>
  </si>
  <si>
    <t>Extra Field NUMBER1 for PROJECT</t>
  </si>
  <si>
    <t>Extra Field NUMBER2 for PROJECT</t>
  </si>
  <si>
    <t>Extra Field NUMBER3 for PROJECT</t>
  </si>
  <si>
    <t>Extra Field NUMBER4 for PROJECT</t>
  </si>
  <si>
    <t>Extra Field NUMBER5 for PROJECT</t>
  </si>
  <si>
    <t>Extra Field DATE1 for PROJECT</t>
  </si>
  <si>
    <t>Extra Field DATE2 for PROJECT</t>
  </si>
  <si>
    <t>Extra Field DATE3 for PROJECT</t>
  </si>
  <si>
    <t>Extra Field DATE4 for PROJECT</t>
  </si>
  <si>
    <t>Extra Field DATE5 for PROJECT</t>
  </si>
  <si>
    <t>Extra Field TEXT1 for QPPV_TYPE</t>
  </si>
  <si>
    <t>Extra Field TEXT10 for QPPV_TYPE</t>
  </si>
  <si>
    <t>Extra Field TEXT11 for QPPV_TYPE</t>
  </si>
  <si>
    <t>Extra Field TEXT12 for QPPV_TYPE</t>
  </si>
  <si>
    <t>Extra Field TEXT13 for QPPV_TYPE</t>
  </si>
  <si>
    <t>Extra Field TEXT14 for QPPV_TYPE</t>
  </si>
  <si>
    <t>Extra Field TEXT15 for QPPV_TYPE</t>
  </si>
  <si>
    <t>Extra Field TEXT16 for QPPV_TYPE</t>
  </si>
  <si>
    <t>Extra Field TEXT17 for QPPV_TYPE</t>
  </si>
  <si>
    <t>Extra Field TEXT18 for QPPV_TYPE</t>
  </si>
  <si>
    <t>Extra Field TEXT19 for QPPV_TYPE</t>
  </si>
  <si>
    <t>Extra Field TEXT2 for QPPV_TYPE</t>
  </si>
  <si>
    <t>Extra Field TEXT20 for QPPV_TYPE</t>
  </si>
  <si>
    <t>Extra Field TEXT3 for QPPV_TYPE</t>
  </si>
  <si>
    <t>Extra Field TEXT4 for QPPV_TYPE</t>
  </si>
  <si>
    <t>Extra Field TEXT5 for QPPV_TYPE</t>
  </si>
  <si>
    <t>Extra Field TEXT6 for QPPV_TYPE</t>
  </si>
  <si>
    <t>Extra Field TEXT7 for QPPV_TYPE</t>
  </si>
  <si>
    <t>Extra Field TEXT8 for QPPV_TYPE</t>
  </si>
  <si>
    <t>Extra Field TEXT9 for QPPV_TYPE</t>
  </si>
  <si>
    <t>Extra Field NUMBER1 for QPPV_TYPE</t>
  </si>
  <si>
    <t>Extra Field NUMBER2 for QPPV_TYPE</t>
  </si>
  <si>
    <t>Extra Field NUMBER3 for QPPV_TYPE</t>
  </si>
  <si>
    <t>Extra Field NUMBER4 for QPPV_TYPE</t>
  </si>
  <si>
    <t>Extra Field NUMBER5 for QPPV_TYPE</t>
  </si>
  <si>
    <t>Extra Field DATE1 for QPPV_TYPE</t>
  </si>
  <si>
    <t>Extra Field DATE2 for QPPV_TYPE</t>
  </si>
  <si>
    <t>Extra Field DATE3 for QPPV_TYPE</t>
  </si>
  <si>
    <t>Extra Field DATE4 for QPPV_TYPE</t>
  </si>
  <si>
    <t>Extra Field DATE5 for QPPV_TYPE</t>
  </si>
  <si>
    <t>&lt;&lt;ACTION&gt;&gt; for REFERENCE</t>
  </si>
  <si>
    <t>User-specified free text DESCRIPTION for REFERENCE</t>
  </si>
  <si>
    <t>User-specified free text KEYWORDS for REFERENCE</t>
  </si>
  <si>
    <t>&lt;&lt;NAME&gt;&gt; for REFERENCE</t>
  </si>
  <si>
    <t>&lt;&lt;ORIGINATION&gt;&gt; for REFERENCE</t>
  </si>
  <si>
    <t>Extra Field TEXT1 for REFERENCE</t>
  </si>
  <si>
    <t>Extra Field TEXT10 for REFERENCE</t>
  </si>
  <si>
    <t>Extra Field TEXT11 for REFERENCE</t>
  </si>
  <si>
    <t>Extra Field TEXT12 for REFERENCE</t>
  </si>
  <si>
    <t>Extra Field TEXT13 for REFERENCE</t>
  </si>
  <si>
    <t>Extra Field TEXT14 for REFERENCE</t>
  </si>
  <si>
    <t>Extra Field TEXT15 for REFERENCE</t>
  </si>
  <si>
    <t>Extra Field TEXT16 for REFERENCE</t>
  </si>
  <si>
    <t>Extra Field TEXT17 for REFERENCE</t>
  </si>
  <si>
    <t>Extra Field TEXT18 for REFERENCE</t>
  </si>
  <si>
    <t>Extra Field TEXT19 for REFERENCE</t>
  </si>
  <si>
    <t>Extra Field TEXT2 for REFERENCE</t>
  </si>
  <si>
    <t>Extra Field TEXT20 for REFERENCE</t>
  </si>
  <si>
    <t>Extra Field TEXT3 for REFERENCE</t>
  </si>
  <si>
    <t>Extra Field TEXT4 for REFERENCE</t>
  </si>
  <si>
    <t>Extra Field TEXT5 for REFERENCE</t>
  </si>
  <si>
    <t>Extra Field TEXT6 for REFERENCE</t>
  </si>
  <si>
    <t>Extra Field TEXT7 for REFERENCE</t>
  </si>
  <si>
    <t>Extra Field TEXT8 for REFERENCE</t>
  </si>
  <si>
    <t>Extra Field TEXT9 for REFERENCE</t>
  </si>
  <si>
    <t>Extra Field NUMBER1 for REFERENCE</t>
  </si>
  <si>
    <t>Extra Field NUMBER2 for REFERENCE</t>
  </si>
  <si>
    <t>Extra Field NUMBER3 for REFERENCE</t>
  </si>
  <si>
    <t>Extra Field NUMBER4 for REFERENCE</t>
  </si>
  <si>
    <t>Extra Field NUMBER5 for REFERENCE</t>
  </si>
  <si>
    <t>Extra Field DATE1 for REFERENCE</t>
  </si>
  <si>
    <t>Extra Field DATE2 for REFERENCE</t>
  </si>
  <si>
    <t>Extra Field DATE3 for REFERENCE</t>
  </si>
  <si>
    <t>Extra Field DATE4 for REFERENCE</t>
  </si>
  <si>
    <t>Extra Field DATE5 for REFERENCE</t>
  </si>
  <si>
    <t>&lt;&lt;ABBREV&gt;&gt; for REGION</t>
  </si>
  <si>
    <t>User-specified free text KEYWORDS for REGION</t>
  </si>
  <si>
    <t>&lt;&lt;ANNUAL_REPORT_DATE&gt;&gt; for LICENSE</t>
  </si>
  <si>
    <t>&lt;&lt;ATC_LAST_UPDATE_DATE&gt;&gt; for LICENSE</t>
  </si>
  <si>
    <t>User-specified free text DESCRIPTION for REGISTRATION</t>
  </si>
  <si>
    <t>&lt;&lt;EFF_DATE&gt;&gt; for LICENSE</t>
  </si>
  <si>
    <t>&lt;&lt;ENQUIRY_EMAIL&gt;&gt; for LICENSE</t>
  </si>
  <si>
    <t>&lt;&lt;ENQUIRY_PHONE&gt;&gt; for LICENSE</t>
  </si>
  <si>
    <t>&lt;&lt;EXP_DATE&gt;&gt; for LICENSE</t>
  </si>
  <si>
    <t>&lt;&lt;IN_LICENSING&gt;&gt; for LICENSE</t>
  </si>
  <si>
    <t>User-specified free text KEYWORDS for REGISTRATION</t>
  </si>
  <si>
    <t>&lt;&lt;LAST_RENEWAL_DATE&gt;&gt; for LICENSE</t>
  </si>
  <si>
    <t>&lt;&lt;LEGAL_BASIS_TYPE_NAME&gt;&gt; for LEGAL_BASIS_TYPE</t>
  </si>
  <si>
    <t>&lt;&lt;MAH_LAST_UPDATE_DATE&gt;&gt; for LICENSE</t>
  </si>
  <si>
    <t>&lt;&lt;OUT_LICENSING&gt;&gt; for LICENSE</t>
  </si>
  <si>
    <t>&lt;&lt;PERPETUAL_LICENSE_SWITCH&gt;&gt; for LICENSE</t>
  </si>
  <si>
    <t>&lt;&lt;RENEW_DATE&gt;&gt; for LICENSE</t>
  </si>
  <si>
    <t>&lt;&lt;SENDER_LOCAL_CODE&gt;&gt; for LICENSE</t>
  </si>
  <si>
    <t>Extra Field TEXT1 for REGISTRATION</t>
  </si>
  <si>
    <t>Extra Field TEXT10 for REGISTRATION</t>
  </si>
  <si>
    <t>Extra Field TEXT11 for REGISTRATION</t>
  </si>
  <si>
    <t>Extra Field TEXT12 for REGISTRATION</t>
  </si>
  <si>
    <t>Extra Field TEXT13 for REGISTRATION</t>
  </si>
  <si>
    <t>Extra Field TEXT14 for REGISTRATION</t>
  </si>
  <si>
    <t>Extra Field TEXT15 for REGISTRATION</t>
  </si>
  <si>
    <t>Extra Field TEXT16 for REGISTRATION</t>
  </si>
  <si>
    <t>Extra Field TEXT17 for REGISTRATION</t>
  </si>
  <si>
    <t>Extra Field TEXT18 for REGISTRATION</t>
  </si>
  <si>
    <t>Extra Field TEXT19 for REGISTRATION</t>
  </si>
  <si>
    <t>Extra Field TEXT2 for REGISTRATION</t>
  </si>
  <si>
    <t>Extra Field TEXT20 for REGISTRATION</t>
  </si>
  <si>
    <t>Extra Field TEXT3 for REGISTRATION</t>
  </si>
  <si>
    <t>Extra Field TEXT4 for REGISTRATION</t>
  </si>
  <si>
    <t>Extra Field TEXT5 for REGISTRATION</t>
  </si>
  <si>
    <t>Extra Field TEXT6 for REGISTRATION</t>
  </si>
  <si>
    <t>Extra Field TEXT7 for REGISTRATION</t>
  </si>
  <si>
    <t>Extra Field TEXT8 for REGISTRATION</t>
  </si>
  <si>
    <t>Extra Field TEXT9 for REGISTRATION</t>
  </si>
  <si>
    <t>Extra Field NUMBER1 for REGISTRATION</t>
  </si>
  <si>
    <t>Extra Field NUMBER2 for REGISTRATION</t>
  </si>
  <si>
    <t>Extra Field NUMBER3 for REGISTRATION</t>
  </si>
  <si>
    <t>Extra Field NUMBER4 for REGISTRATION</t>
  </si>
  <si>
    <t>Extra Field NUMBER5 for REGISTRATION</t>
  </si>
  <si>
    <t>Extra Field DATE1 for REGISTRATION</t>
  </si>
  <si>
    <t>Extra Field DATE2 for REGISTRATION</t>
  </si>
  <si>
    <t>Extra Field DATE3 for REGISTRATION</t>
  </si>
  <si>
    <t>Extra Field DATE4 for REGISTRATION</t>
  </si>
  <si>
    <t>Extra Field DATE5 for REGISTRATION</t>
  </si>
  <si>
    <t>&lt;&lt;EU_PRESENTATION_NUMBER&gt;&gt; for LIC_PRODDET</t>
  </si>
  <si>
    <t>User-specified free text COMMENTS for PACKSET</t>
  </si>
  <si>
    <t>User-specified free text DESCRIPTION for PACKSET</t>
  </si>
  <si>
    <t>User-specified free text PACKSET_KEYWORDS for REG_PACKSET</t>
  </si>
  <si>
    <t>&lt;&lt;WITHDRAWN_DATE&gt;&gt; for LIC_PRODDET</t>
  </si>
  <si>
    <t>Extra Field TEXT1 for PACKSET</t>
  </si>
  <si>
    <t>Extra Field TEXT10 for PACKSET</t>
  </si>
  <si>
    <t>Extra Field TEXT11 for PACKSET</t>
  </si>
  <si>
    <t>Extra Field TEXT12 for PACKSET</t>
  </si>
  <si>
    <t>Extra Field TEXT13 for PACKSET</t>
  </si>
  <si>
    <t>Extra Field TEXT14 for PACKSET</t>
  </si>
  <si>
    <t>Extra Field TEXT15 for PACKSET</t>
  </si>
  <si>
    <t>Extra Field TEXT16 for PACKSET</t>
  </si>
  <si>
    <t>Extra Field TEXT17 for PACKSET</t>
  </si>
  <si>
    <t>Extra Field TEXT18 for PACKSET</t>
  </si>
  <si>
    <t>Extra Field TEXT19 for PACKSET</t>
  </si>
  <si>
    <t>Extra Field TEXT2 for PACKSET</t>
  </si>
  <si>
    <t>Extra Field TEXT20 for PACKSET</t>
  </si>
  <si>
    <t>Extra Field TEXT3 for PACKSET</t>
  </si>
  <si>
    <t>Extra Field TEXT4 for PACKSET</t>
  </si>
  <si>
    <t>Extra Field TEXT5 for PACKSET</t>
  </si>
  <si>
    <t>Extra Field TEXT6 for PACKSET</t>
  </si>
  <si>
    <t>Extra Field TEXT7 for PACKSET</t>
  </si>
  <si>
    <t>Extra Field TEXT8 for PACKSET</t>
  </si>
  <si>
    <t>Extra Field TEXT9 for PACKSET</t>
  </si>
  <si>
    <t>Extra Field NUMBER1 for PACKSET</t>
  </si>
  <si>
    <t>Extra Field NUMBER2 for PACKSET</t>
  </si>
  <si>
    <t>Extra Field NUMBER3 for PACKSET</t>
  </si>
  <si>
    <t>Extra Field NUMBER4 for PACKSET</t>
  </si>
  <si>
    <t>Extra Field NUMBER5 for PACKSET</t>
  </si>
  <si>
    <t>Extra Field DATE1 for PACKSET</t>
  </si>
  <si>
    <t>Extra Field DATE2 for PACKSET</t>
  </si>
  <si>
    <t>Extra Field DATE3 for PACKSET</t>
  </si>
  <si>
    <t>Extra Field DATE4 for PACKSET</t>
  </si>
  <si>
    <t>Extra Field DATE5 for PACKSET</t>
  </si>
  <si>
    <t>&lt;&lt;ADDITIONAL_LICENSE_NUMBER&gt;&gt; for LIC_PRODDET_COUNTRY</t>
  </si>
  <si>
    <t>&lt;&lt;ESTIMATE_RETURN_TO_MARKET_DATE&gt;&gt; for LIC_PRODDET_COUNTRY</t>
  </si>
  <si>
    <t>&lt;&lt;MARKETED_DATE&gt;&gt; for LIC_PRODDET_COUNTRY</t>
  </si>
  <si>
    <t>&lt;&lt;MARKETING_CESSATION_DATE&gt;&gt; for LIC_PRODDET_COUNTRY</t>
  </si>
  <si>
    <t>&lt;&lt;MARKET_RESTART_DATE&gt;&gt; for LIC_PRODDET_COUNTRY</t>
  </si>
  <si>
    <t>User-specified free text COMMENTS for PACKSET_COUNTRY</t>
  </si>
  <si>
    <t>User-specified free text DESCRIPTION for PACKSET_COUNTRY</t>
  </si>
  <si>
    <t>User-specified free text PACKSET_COUNTRY_KEYWORDS for REG_PACKSET_COUNTRY</t>
  </si>
  <si>
    <t>User-specified free text PACKSET_KEYWORDS for REG_PACKSET_COUNTRY</t>
  </si>
  <si>
    <t>&lt;&lt;REASON_FOR_TEMPORARY_CESSATION&gt;&gt; for LIC_PRODDET_COUNTRY</t>
  </si>
  <si>
    <t>&lt;&lt;TEMPORARY_CESSATION_DATE&gt;&gt; for LIC_PRODDET_COUNTRY</t>
  </si>
  <si>
    <t>Extra Field TEXT1 for PACKSET_COUNTRY</t>
  </si>
  <si>
    <t>Extra Field TEXT10 for PACKSET_COUNTRY</t>
  </si>
  <si>
    <t>Extra Field TEXT11 for PACKSET_COUNTRY</t>
  </si>
  <si>
    <t>Extra Field TEXT12 for PACKSET_COUNTRY</t>
  </si>
  <si>
    <t>Extra Field TEXT13 for PACKSET_COUNTRY</t>
  </si>
  <si>
    <t>Extra Field TEXT14 for PACKSET_COUNTRY</t>
  </si>
  <si>
    <t>Extra Field TEXT15 for PACKSET_COUNTRY</t>
  </si>
  <si>
    <t>Extra Field TEXT16 for PACKSET_COUNTRY</t>
  </si>
  <si>
    <t>Extra Field TEXT17 for PACKSET_COUNTRY</t>
  </si>
  <si>
    <t>Extra Field TEXT18 for PACKSET_COUNTRY</t>
  </si>
  <si>
    <t>Extra Field TEXT19 for PACKSET_COUNTRY</t>
  </si>
  <si>
    <t>Extra Field TEXT2 for PACKSET_COUNTRY</t>
  </si>
  <si>
    <t>Extra Field TEXT20 for PACKSET_COUNTRY</t>
  </si>
  <si>
    <t>Extra Field TEXT3 for PACKSET_COUNTRY</t>
  </si>
  <si>
    <t>Extra Field TEXT4 for PACKSET_COUNTRY</t>
  </si>
  <si>
    <t>Extra Field TEXT5 for PACKSET_COUNTRY</t>
  </si>
  <si>
    <t>Extra Field TEXT6 for PACKSET_COUNTRY</t>
  </si>
  <si>
    <t>Extra Field TEXT7 for PACKSET_COUNTRY</t>
  </si>
  <si>
    <t>Extra Field TEXT8 for PACKSET_COUNTRY</t>
  </si>
  <si>
    <t>Extra Field TEXT9 for PACKSET_COUNTRY</t>
  </si>
  <si>
    <t>Extra Field NUMBER1 for PACKSET_COUNTRY</t>
  </si>
  <si>
    <t>Extra Field NUMBER2 for PACKSET_COUNTRY</t>
  </si>
  <si>
    <t>Extra Field NUMBER3 for PACKSET_COUNTRY</t>
  </si>
  <si>
    <t>Extra Field NUMBER4 for PACKSET_COUNTRY</t>
  </si>
  <si>
    <t>Extra Field NUMBER5 for PACKSET_COUNTRY</t>
  </si>
  <si>
    <t>Extra Field DATE1 for PACKSET_COUNTRY</t>
  </si>
  <si>
    <t>Extra Field DATE2 for PACKSET_COUNTRY</t>
  </si>
  <si>
    <t>Extra Field DATE3 for PACKSET_COUNTRY</t>
  </si>
  <si>
    <t>Extra Field DATE4 for PACKSET_COUNTRY</t>
  </si>
  <si>
    <t>Extra Field DATE5 for PACKSET_COUNTRY</t>
  </si>
  <si>
    <t>&lt;&lt;CATEGORY&gt;&gt; for SEQUENCE</t>
  </si>
  <si>
    <t>User-specified free text DESCRIPTION for SEQUENCE</t>
  </si>
  <si>
    <t>&lt;&lt;ELEC_OUTPUT_LOC&gt;&gt; for SEQUENCE</t>
  </si>
  <si>
    <t>User-specified free text KEYWORDS for SEQUENCE</t>
  </si>
  <si>
    <t>&lt;&lt;LIFECYCLE_DATE&gt;&gt; for SEQUENCE</t>
  </si>
  <si>
    <t>&lt;&lt;LIFECYCLE_ORDER&gt;&gt; for SEQUENCE</t>
  </si>
  <si>
    <t>&lt;&lt;ORIGINATION&gt;&gt; for SEQUENCE</t>
  </si>
  <si>
    <t>&lt;&lt;PAPER_REF&gt;&gt; for SEQUENCE</t>
  </si>
  <si>
    <t>Extra Field TEXT1 for SEQUENCE</t>
  </si>
  <si>
    <t>Extra Field TEXT10 for SEQUENCE</t>
  </si>
  <si>
    <t>Extra Field TEXT11 for SEQUENCE</t>
  </si>
  <si>
    <t>Extra Field TEXT12 for SEQUENCE</t>
  </si>
  <si>
    <t>Extra Field TEXT13 for SEQUENCE</t>
  </si>
  <si>
    <t>Extra Field TEXT14 for SEQUENCE</t>
  </si>
  <si>
    <t>Extra Field TEXT15 for SEQUENCE</t>
  </si>
  <si>
    <t>Extra Field TEXT16 for SEQUENCE</t>
  </si>
  <si>
    <t>Extra Field TEXT17 for SEQUENCE</t>
  </si>
  <si>
    <t>Extra Field TEXT18 for SEQUENCE</t>
  </si>
  <si>
    <t>Extra Field TEXT19 for SEQUENCE</t>
  </si>
  <si>
    <t>Extra Field TEXT2 for SEQUENCE</t>
  </si>
  <si>
    <t>Extra Field TEXT20 for SEQUENCE</t>
  </si>
  <si>
    <t>Extra Field TEXT3 for SEQUENCE</t>
  </si>
  <si>
    <t>Extra Field TEXT4 for SEQUENCE</t>
  </si>
  <si>
    <t>Extra Field TEXT5 for SEQUENCE</t>
  </si>
  <si>
    <t>Extra Field TEXT6 for SEQUENCE</t>
  </si>
  <si>
    <t>Extra Field TEXT7 for SEQUENCE</t>
  </si>
  <si>
    <t>Extra Field TEXT8 for SEQUENCE</t>
  </si>
  <si>
    <t>Extra Field TEXT9 for SEQUENCE</t>
  </si>
  <si>
    <t>Extra Field NUMBER1 for SEQUENCE</t>
  </si>
  <si>
    <t>Extra Field NUMBER2 for SEQUENCE</t>
  </si>
  <si>
    <t>Extra Field NUMBER3 for SEQUENCE</t>
  </si>
  <si>
    <t>Extra Field NUMBER4 for SEQUENCE</t>
  </si>
  <si>
    <t>Extra Field NUMBER5 for SEQUENCE</t>
  </si>
  <si>
    <t>Extra Field DATE1 for SEQUENCE</t>
  </si>
  <si>
    <t>Extra Field DATE2 for SEQUENCE</t>
  </si>
  <si>
    <t>Extra Field DATE3 for SEQUENCE</t>
  </si>
  <si>
    <t>Extra Field DATE4 for SEQUENCE</t>
  </si>
  <si>
    <t>Extra Field DATE5 for SEQUENCE</t>
  </si>
  <si>
    <t>User-specified free text S_KEYWORDS for SEQUENCE_STATUS_HIST</t>
  </si>
  <si>
    <t>Extra Field TEXT1 for SPECIAL_MEASURE_TYPE</t>
  </si>
  <si>
    <t>Extra Field TEXT10 for SPECIAL_MEASURE_TYPE</t>
  </si>
  <si>
    <t>Extra Field TEXT11 for SPECIAL_MEASURE_TYPE</t>
  </si>
  <si>
    <t>Extra Field TEXT12 for SPECIAL_MEASURE_TYPE</t>
  </si>
  <si>
    <t>Extra Field TEXT13 for SPECIAL_MEASURE_TYPE</t>
  </si>
  <si>
    <t>Extra Field TEXT14 for SPECIAL_MEASURE_TYPE</t>
  </si>
  <si>
    <t>Extra Field TEXT15 for SPECIAL_MEASURE_TYPE</t>
  </si>
  <si>
    <t>Extra Field TEXT16 for SPECIAL_MEASURE_TYPE</t>
  </si>
  <si>
    <t>Extra Field TEXT17 for SPECIAL_MEASURE_TYPE</t>
  </si>
  <si>
    <t>Extra Field TEXT18 for SPECIAL_MEASURE_TYPE</t>
  </si>
  <si>
    <t>Extra Field TEXT19 for SPECIAL_MEASURE_TYPE</t>
  </si>
  <si>
    <t>Extra Field TEXT2 for SPECIAL_MEASURE_TYPE</t>
  </si>
  <si>
    <t>Extra Field TEXT20 for SPECIAL_MEASURE_TYPE</t>
  </si>
  <si>
    <t>Extra Field TEXT3 for SPECIAL_MEASURE_TYPE</t>
  </si>
  <si>
    <t>Extra Field TEXT4 for SPECIAL_MEASURE_TYPE</t>
  </si>
  <si>
    <t>Extra Field TEXT5 for SPECIAL_MEASURE_TYPE</t>
  </si>
  <si>
    <t>Extra Field TEXT6 for SPECIAL_MEASURE_TYPE</t>
  </si>
  <si>
    <t>Extra Field TEXT7 for SPECIAL_MEASURE_TYPE</t>
  </si>
  <si>
    <t>Extra Field TEXT8 for SPECIAL_MEASURE_TYPE</t>
  </si>
  <si>
    <t>Extra Field TEXT9 for SPECIAL_MEASURE_TYPE</t>
  </si>
  <si>
    <t>Extra Field NUMBER1 for SPECIAL_MEASURE_TYPE</t>
  </si>
  <si>
    <t>Extra Field NUMBER2 for SPECIAL_MEASURE_TYPE</t>
  </si>
  <si>
    <t>Extra Field NUMBER3 for SPECIAL_MEASURE_TYPE</t>
  </si>
  <si>
    <t>Extra Field NUMBER4 for SPECIAL_MEASURE_TYPE</t>
  </si>
  <si>
    <t>Extra Field NUMBER5 for SPECIAL_MEASURE_TYPE</t>
  </si>
  <si>
    <t>Extra Field DATE1 for SPECIAL_MEASURE_TYPE</t>
  </si>
  <si>
    <t>Extra Field DATE2 for SPECIAL_MEASURE_TYPE</t>
  </si>
  <si>
    <t>Extra Field DATE3 for SPECIAL_MEASURE_TYPE</t>
  </si>
  <si>
    <t>Extra Field DATE4 for SPECIAL_MEASURE_TYPE</t>
  </si>
  <si>
    <t>Extra Field DATE5 for SPECIAL_MEASURE_TYPE</t>
  </si>
  <si>
    <t>&lt;&lt;ADDRESS_CITY&gt;&gt; for SPONSOR_MAH</t>
  </si>
  <si>
    <t>&lt;&lt;ADDRESS_LINE_1&gt;&gt; for SPONSOR_MAH</t>
  </si>
  <si>
    <t>&lt;&lt;ADDRESS_POSTAL_CODE&gt;&gt; for SPONSOR_MAH</t>
  </si>
  <si>
    <t>&lt;&lt;ADDRESS_STATE_PROVINCE&gt;&gt; for SPONSOR_MAH</t>
  </si>
  <si>
    <t>User-specified free text COMMENTS for SPONSOR_MAH</t>
  </si>
  <si>
    <t>User-specified free text DESCRIPTION for SPONSOR_MAH</t>
  </si>
  <si>
    <t>&lt;&lt;EMAIL_ADDRESS&gt;&gt; for SPONSOR_MAH</t>
  </si>
  <si>
    <t>&lt;&lt;FAX_COUNTRY_CODE&gt;&gt; for SPONSOR_MAH</t>
  </si>
  <si>
    <t>&lt;&lt;FAX_EXTENSION&gt;&gt; for SPONSOR_MAH</t>
  </si>
  <si>
    <t>&lt;&lt;FAX_NUMBER&gt;&gt; for SPONSOR_MAH</t>
  </si>
  <si>
    <t>User-specified free text KEYWORDS for SPONSOR_MAH</t>
  </si>
  <si>
    <t>&lt;&lt;ORGANIZATION_SENDER&gt;&gt; for SPONSOR_MAH</t>
  </si>
  <si>
    <t>&lt;&lt;PHONE_COUNTRY_CODE&gt;&gt; for SPONSOR_MAH</t>
  </si>
  <si>
    <t>&lt;&lt;PHONE_EXTENSION&gt;&gt; for SPONSOR_MAH</t>
  </si>
  <si>
    <t>&lt;&lt;PHONE_NUMBER&gt;&gt; for SPONSOR_MAH</t>
  </si>
  <si>
    <t>&lt;&lt;RESPONSIBLE_FOR_EVMPD_SWITCH&gt;&gt; for SPONSOR_MAH</t>
  </si>
  <si>
    <t>&lt;&lt;SME_NUMBER&gt;&gt; for SPONSOR_MAH</t>
  </si>
  <si>
    <t>Extra Field TEXT1 for SPONSOR_MAH</t>
  </si>
  <si>
    <t>Extra Field TEXT10 for SPONSOR_MAH</t>
  </si>
  <si>
    <t>Extra Field TEXT11 for SPONSOR_MAH</t>
  </si>
  <si>
    <t>Extra Field TEXT12 for SPONSOR_MAH</t>
  </si>
  <si>
    <t>Extra Field TEXT13 for SPONSOR_MAH</t>
  </si>
  <si>
    <t>Extra Field TEXT14 for SPONSOR_MAH</t>
  </si>
  <si>
    <t>Extra Field TEXT15 for SPONSOR_MAH</t>
  </si>
  <si>
    <t>Extra Field TEXT16 for SPONSOR_MAH</t>
  </si>
  <si>
    <t>Extra Field TEXT17 for SPONSOR_MAH</t>
  </si>
  <si>
    <t>Extra Field TEXT18 for SPONSOR_MAH</t>
  </si>
  <si>
    <t>Extra Field TEXT19 for SPONSOR_MAH</t>
  </si>
  <si>
    <t>Extra Field TEXT2 for SPONSOR_MAH</t>
  </si>
  <si>
    <t>Extra Field TEXT20 for SPONSOR_MAH</t>
  </si>
  <si>
    <t>Extra Field TEXT3 for SPONSOR_MAH</t>
  </si>
  <si>
    <t>Extra Field TEXT4 for SPONSOR_MAH</t>
  </si>
  <si>
    <t>Extra Field TEXT5 for SPONSOR_MAH</t>
  </si>
  <si>
    <t>Extra Field TEXT6 for SPONSOR_MAH</t>
  </si>
  <si>
    <t>Extra Field TEXT7 for SPONSOR_MAH</t>
  </si>
  <si>
    <t>Extra Field TEXT8 for SPONSOR_MAH</t>
  </si>
  <si>
    <t>Extra Field TEXT9 for SPONSOR_MAH</t>
  </si>
  <si>
    <t>Extra Field NUMBER1 for SPONSOR_MAH</t>
  </si>
  <si>
    <t>Extra Field NUMBER2 for SPONSOR_MAH</t>
  </si>
  <si>
    <t>Extra Field NUMBER3 for SPONSOR_MAH</t>
  </si>
  <si>
    <t>Extra Field NUMBER4 for SPONSOR_MAH</t>
  </si>
  <si>
    <t>Extra Field NUMBER5 for SPONSOR_MAH</t>
  </si>
  <si>
    <t>Extra Field DATE1 for SPONSOR_MAH</t>
  </si>
  <si>
    <t>Extra Field DATE2 for SPONSOR_MAH</t>
  </si>
  <si>
    <t>Extra Field DATE3 for SPONSOR_MAH</t>
  </si>
  <si>
    <t>Extra Field DATE4 for SPONSOR_MAH</t>
  </si>
  <si>
    <t>Extra Field DATE5 for SPONSOR_MAH</t>
  </si>
  <si>
    <t>&lt;&lt;CAS_NUMBER&gt;&gt; for SUBSTANCE</t>
  </si>
  <si>
    <t>&lt;&lt;CHEM_BIO_DESC&gt;&gt; for SUBSTANCE</t>
  </si>
  <si>
    <t>User-specified free text COMMENTS for SUBSTANCE</t>
  </si>
  <si>
    <t>&lt;&lt;COMPOUND_NUMBER&gt;&gt; for SUBSTANCE</t>
  </si>
  <si>
    <t>User-specified free text DESCRIPTION for SUBSTANCE</t>
  </si>
  <si>
    <t>&lt;&lt;INTER_NON_PROP_NAME&gt;&gt; for SUBSTANCE</t>
  </si>
  <si>
    <t>User-specified free text KEYWORDS for SUBSTANCE</t>
  </si>
  <si>
    <t>&lt;&lt;MOLECULAR_FORMULA&gt;&gt; for SUBSTANCE</t>
  </si>
  <si>
    <t>Extra Field TEXT1 for SUBSTANCE</t>
  </si>
  <si>
    <t>Extra Field TEXT10 for SUBSTANCE</t>
  </si>
  <si>
    <t>Extra Field TEXT11 for SUBSTANCE</t>
  </si>
  <si>
    <t>Extra Field TEXT12 for SUBSTANCE</t>
  </si>
  <si>
    <t>Extra Field TEXT13 for SUBSTANCE</t>
  </si>
  <si>
    <t>Extra Field TEXT14 for SUBSTANCE</t>
  </si>
  <si>
    <t>Extra Field TEXT15 for SUBSTANCE</t>
  </si>
  <si>
    <t>Extra Field TEXT16 for SUBSTANCE</t>
  </si>
  <si>
    <t>Extra Field TEXT17 for SUBSTANCE</t>
  </si>
  <si>
    <t>Extra Field TEXT18 for SUBSTANCE</t>
  </si>
  <si>
    <t>Extra Field TEXT19 for SUBSTANCE</t>
  </si>
  <si>
    <t>Extra Field TEXT2 for SUBSTANCE</t>
  </si>
  <si>
    <t>Extra Field TEXT20 for SUBSTANCE</t>
  </si>
  <si>
    <t>Extra Field TEXT3 for SUBSTANCE</t>
  </si>
  <si>
    <t>Extra Field TEXT4 for SUBSTANCE</t>
  </si>
  <si>
    <t>Extra Field TEXT5 for SUBSTANCE</t>
  </si>
  <si>
    <t>Extra Field TEXT6 for SUBSTANCE</t>
  </si>
  <si>
    <t>Extra Field TEXT7 for SUBSTANCE</t>
  </si>
  <si>
    <t>Extra Field TEXT8 for SUBSTANCE</t>
  </si>
  <si>
    <t>Extra Field TEXT9 for SUBSTANCE</t>
  </si>
  <si>
    <t>Extra Field NUMBER1 for SUBSTANCE</t>
  </si>
  <si>
    <t>Extra Field NUMBER2 for SUBSTANCE</t>
  </si>
  <si>
    <t>Extra Field NUMBER3 for SUBSTANCE</t>
  </si>
  <si>
    <t>Extra Field NUMBER4 for SUBSTANCE</t>
  </si>
  <si>
    <t>Extra Field NUMBER5 for SUBSTANCE</t>
  </si>
  <si>
    <t>Extra Field DATE1 for SUBSTANCE</t>
  </si>
  <si>
    <t>Extra Field DATE2 for SUBSTANCE</t>
  </si>
  <si>
    <t>Extra Field DATE3 for SUBSTANCE</t>
  </si>
  <si>
    <t>Extra Field DATE4 for SUBSTANCE</t>
  </si>
  <si>
    <t>Extra Field DATE5 for SUBSTANCE</t>
  </si>
  <si>
    <t>Extra Field TEXT1 for SUB_LEVEL_CLASS_TYPE</t>
  </si>
  <si>
    <t>Extra Field TEXT10 for SUB_LEVEL_CLASS_TYPE</t>
  </si>
  <si>
    <t>Extra Field TEXT11 for SUB_LEVEL_CLASS_TYPE</t>
  </si>
  <si>
    <t>Extra Field TEXT12 for SUB_LEVEL_CLASS_TYPE</t>
  </si>
  <si>
    <t>Extra Field TEXT13 for SUB_LEVEL_CLASS_TYPE</t>
  </si>
  <si>
    <t>Extra Field TEXT14 for SUB_LEVEL_CLASS_TYPE</t>
  </si>
  <si>
    <t>Extra Field TEXT15 for SUB_LEVEL_CLASS_TYPE</t>
  </si>
  <si>
    <t>Extra Field TEXT16 for SUB_LEVEL_CLASS_TYPE</t>
  </si>
  <si>
    <t>Extra Field TEXT17 for SUB_LEVEL_CLASS_TYPE</t>
  </si>
  <si>
    <t>Extra Field TEXT18 for SUB_LEVEL_CLASS_TYPE</t>
  </si>
  <si>
    <t>Extra Field TEXT19 for SUB_LEVEL_CLASS_TYPE</t>
  </si>
  <si>
    <t>Extra Field TEXT2 for SUB_LEVEL_CLASS_TYPE</t>
  </si>
  <si>
    <t>Extra Field TEXT20 for SUB_LEVEL_CLASS_TYPE</t>
  </si>
  <si>
    <t>Extra Field TEXT3 for SUB_LEVEL_CLASS_TYPE</t>
  </si>
  <si>
    <t>Extra Field TEXT4 for SUB_LEVEL_CLASS_TYPE</t>
  </si>
  <si>
    <t>Extra Field TEXT5 for SUB_LEVEL_CLASS_TYPE</t>
  </si>
  <si>
    <t>Extra Field TEXT6 for SUB_LEVEL_CLASS_TYPE</t>
  </si>
  <si>
    <t>Extra Field TEXT7 for SUB_LEVEL_CLASS_TYPE</t>
  </si>
  <si>
    <t>Extra Field TEXT8 for SUB_LEVEL_CLASS_TYPE</t>
  </si>
  <si>
    <t>Extra Field TEXT9 for SUB_LEVEL_CLASS_TYPE</t>
  </si>
  <si>
    <t>Extra Field NUMBER1 for SUB_LEVEL_CLASS_TYPE</t>
  </si>
  <si>
    <t>Extra Field NUMBER2 for SUB_LEVEL_CLASS_TYPE</t>
  </si>
  <si>
    <t>Extra Field NUMBER3 for SUB_LEVEL_CLASS_TYPE</t>
  </si>
  <si>
    <t>Extra Field NUMBER4 for SUB_LEVEL_CLASS_TYPE</t>
  </si>
  <si>
    <t>Extra Field NUMBER5 for SUB_LEVEL_CLASS_TYPE</t>
  </si>
  <si>
    <t>Extra Field DATE1 for SUB_LEVEL_CLASS_TYPE</t>
  </si>
  <si>
    <t>Extra Field DATE2 for SUB_LEVEL_CLASS_TYPE</t>
  </si>
  <si>
    <t>Extra Field DATE3 for SUB_LEVEL_CLASS_TYPE</t>
  </si>
  <si>
    <t>Extra Field DATE4 for SUB_LEVEL_CLASS_TYPE</t>
  </si>
  <si>
    <t>Extra Field DATE5 for SUB_LEVEL_CLASS_TYPE</t>
  </si>
  <si>
    <t>&lt;&lt;ACTION&gt;&gt; for TASK</t>
  </si>
  <si>
    <t>&lt;&lt;ACTUAL_EFFORT&gt;&gt; for TASK</t>
  </si>
  <si>
    <t>&lt;&lt;ALTERNATE_ASSIGNEE&gt;&gt; for TASK</t>
  </si>
  <si>
    <t>&lt;&lt;ASSIGNER&gt;&gt; for TASK</t>
  </si>
  <si>
    <t>&lt;&lt;BEGIN_ALERT_DATE&gt;&gt; for TASK</t>
  </si>
  <si>
    <t>User-specified free text DESCRIPTION for TASK</t>
  </si>
  <si>
    <t>&lt;&lt;DUE_DATE&gt;&gt; for TASK</t>
  </si>
  <si>
    <t>&lt;&lt;ENTRY_DATE&gt;&gt; for TASK</t>
  </si>
  <si>
    <t>&lt;&lt;ESTIMATED_EFFORT&gt;&gt; for TASK</t>
  </si>
  <si>
    <t>User-specified free text KEYWORDS for TASK</t>
  </si>
  <si>
    <t>&lt;&lt;NAME&gt;&gt; for TASK</t>
  </si>
  <si>
    <t>&lt;&lt;PERCENT_COMPLETE&gt;&gt; for TASK</t>
  </si>
  <si>
    <t>&lt;&lt;PREDECESSOR&gt;&gt; for TASK</t>
  </si>
  <si>
    <t>&lt;&lt;TASK_ID_NUMBER&gt;&gt; for TASK</t>
  </si>
  <si>
    <t>&lt;&lt;URL&gt;&gt; for TASK</t>
  </si>
  <si>
    <t>Extra Field TEXT1 for TASK</t>
  </si>
  <si>
    <t>Extra Field TEXT10 for TASK</t>
  </si>
  <si>
    <t>Extra Field TEXT11 for TASK</t>
  </si>
  <si>
    <t>Extra Field TEXT12 for TASK</t>
  </si>
  <si>
    <t>Extra Field TEXT13 for TASK</t>
  </si>
  <si>
    <t>Extra Field TEXT14 for TASK</t>
  </si>
  <si>
    <t>Extra Field TEXT15 for TASK</t>
  </si>
  <si>
    <t>Extra Field TEXT16 for TASK</t>
  </si>
  <si>
    <t>Extra Field TEXT17 for TASK</t>
  </si>
  <si>
    <t>Extra Field TEXT18 for TASK</t>
  </si>
  <si>
    <t>Extra Field TEXT19 for TASK</t>
  </si>
  <si>
    <t>Extra Field TEXT2 for TASK</t>
  </si>
  <si>
    <t>Extra Field TEXT20 for TASK</t>
  </si>
  <si>
    <t>Extra Field TEXT3 for TASK</t>
  </si>
  <si>
    <t>Extra Field TEXT4 for TASK</t>
  </si>
  <si>
    <t>Extra Field TEXT5 for TASK</t>
  </si>
  <si>
    <t>Extra Field TEXT6 for TASK</t>
  </si>
  <si>
    <t>Extra Field TEXT7 for TASK</t>
  </si>
  <si>
    <t>Extra Field TEXT8 for TASK</t>
  </si>
  <si>
    <t>Extra Field TEXT9 for TASK</t>
  </si>
  <si>
    <t>Extra Field NUMBER1 for TASK</t>
  </si>
  <si>
    <t>Extra Field NUMBER2 for TASK</t>
  </si>
  <si>
    <t>Extra Field NUMBER3 for TASK</t>
  </si>
  <si>
    <t>Extra Field NUMBER4 for TASK</t>
  </si>
  <si>
    <t>Extra Field NUMBER5 for TASK</t>
  </si>
  <si>
    <t>Extra Field DATE1 for TASK</t>
  </si>
  <si>
    <t>Extra Field DATE2 for TASK</t>
  </si>
  <si>
    <t>Extra Field DATE3 for TASK</t>
  </si>
  <si>
    <t>Extra Field DATE4 for TASK</t>
  </si>
  <si>
    <t>Extra Field DATE5 for TASK</t>
  </si>
  <si>
    <t>User-specified free text S_KEYWORDS for TASK_STATUS_HIST</t>
  </si>
  <si>
    <t>User-specified free text COMMENTS for THERAPY_AREA</t>
  </si>
  <si>
    <t>User-specified free text DESCRIPTION for THERAPY_AREA</t>
  </si>
  <si>
    <t>User-specified free text KEYWORDS for THERAPY_AREA</t>
  </si>
  <si>
    <t>Extra Field TEXT1 for THERAPY_AREA</t>
  </si>
  <si>
    <t>Extra Field TEXT10 for THERAPY_AREA</t>
  </si>
  <si>
    <t>Extra Field TEXT11 for THERAPY_AREA</t>
  </si>
  <si>
    <t>Extra Field TEXT12 for THERAPY_AREA</t>
  </si>
  <si>
    <t>Extra Field TEXT13 for THERAPY_AREA</t>
  </si>
  <si>
    <t>Extra Field TEXT14 for THERAPY_AREA</t>
  </si>
  <si>
    <t>Extra Field TEXT15 for THERAPY_AREA</t>
  </si>
  <si>
    <t>Extra Field TEXT16 for THERAPY_AREA</t>
  </si>
  <si>
    <t>Extra Field TEXT17 for THERAPY_AREA</t>
  </si>
  <si>
    <t>Extra Field TEXT18 for THERAPY_AREA</t>
  </si>
  <si>
    <t>Extra Field TEXT19 for THERAPY_AREA</t>
  </si>
  <si>
    <t>Extra Field TEXT2 for THERAPY_AREA</t>
  </si>
  <si>
    <t>Extra Field TEXT20 for THERAPY_AREA</t>
  </si>
  <si>
    <t>Extra Field TEXT3 for THERAPY_AREA</t>
  </si>
  <si>
    <t>Extra Field TEXT4 for THERAPY_AREA</t>
  </si>
  <si>
    <t>Extra Field TEXT5 for THERAPY_AREA</t>
  </si>
  <si>
    <t>Extra Field TEXT6 for THERAPY_AREA</t>
  </si>
  <si>
    <t>Extra Field TEXT7 for THERAPY_AREA</t>
  </si>
  <si>
    <t>Extra Field TEXT8 for THERAPY_AREA</t>
  </si>
  <si>
    <t>Extra Field TEXT9 for THERAPY_AREA</t>
  </si>
  <si>
    <t>Extra Field NUMBER1 for THERAPY_AREA</t>
  </si>
  <si>
    <t>Extra Field NUMBER2 for THERAPY_AREA</t>
  </si>
  <si>
    <t>Extra Field NUMBER3 for THERAPY_AREA</t>
  </si>
  <si>
    <t>Extra Field NUMBER4 for THERAPY_AREA</t>
  </si>
  <si>
    <t>Extra Field NUMBER5 for THERAPY_AREA</t>
  </si>
  <si>
    <t>Extra Field DATE1 for THERAPY_AREA</t>
  </si>
  <si>
    <t>Extra Field DATE2 for THERAPY_AREA</t>
  </si>
  <si>
    <t>Extra Field DATE3 for THERAPY_AREA</t>
  </si>
  <si>
    <t>Extra Field DATE4 for THERAPY_AREA</t>
  </si>
  <si>
    <t>Extra Field DATE5 for THERAPY_AREA</t>
  </si>
  <si>
    <t>User-specified free text COMMENTS for THERAPY_CLASS</t>
  </si>
  <si>
    <t>User-specified free text DESCRIPTION for THERAPY_CLASS</t>
  </si>
  <si>
    <t>User-specified free text KEYWORDS for THERAPY_CLASS</t>
  </si>
  <si>
    <t>Extra Field TEXT1 for THERAPY_CLASS</t>
  </si>
  <si>
    <t>Extra Field TEXT10 for THERAPY_CLASS</t>
  </si>
  <si>
    <t>Extra Field TEXT11 for THERAPY_CLASS</t>
  </si>
  <si>
    <t>Extra Field TEXT12 for THERAPY_CLASS</t>
  </si>
  <si>
    <t>Extra Field TEXT13 for THERAPY_CLASS</t>
  </si>
  <si>
    <t>Extra Field TEXT14 for THERAPY_CLASS</t>
  </si>
  <si>
    <t>Extra Field TEXT15 for THERAPY_CLASS</t>
  </si>
  <si>
    <t>Extra Field TEXT16 for THERAPY_CLASS</t>
  </si>
  <si>
    <t>Extra Field TEXT17 for THERAPY_CLASS</t>
  </si>
  <si>
    <t>Extra Field TEXT18 for THERAPY_CLASS</t>
  </si>
  <si>
    <t>Extra Field TEXT19 for THERAPY_CLASS</t>
  </si>
  <si>
    <t>Extra Field TEXT2 for THERAPY_CLASS</t>
  </si>
  <si>
    <t>Extra Field TEXT20 for THERAPY_CLASS</t>
  </si>
  <si>
    <t>Extra Field TEXT3 for THERAPY_CLASS</t>
  </si>
  <si>
    <t>Extra Field TEXT4 for THERAPY_CLASS</t>
  </si>
  <si>
    <t>Extra Field TEXT5 for THERAPY_CLASS</t>
  </si>
  <si>
    <t>Extra Field TEXT6 for THERAPY_CLASS</t>
  </si>
  <si>
    <t>Extra Field TEXT7 for THERAPY_CLASS</t>
  </si>
  <si>
    <t>Extra Field TEXT8 for THERAPY_CLASS</t>
  </si>
  <si>
    <t>Extra Field TEXT9 for THERAPY_CLASS</t>
  </si>
  <si>
    <t>Extra Field NUMBER1 for THERAPY_CLASS</t>
  </si>
  <si>
    <t>Extra Field NUMBER2 for THERAPY_CLASS</t>
  </si>
  <si>
    <t>Extra Field NUMBER3 for THERAPY_CLASS</t>
  </si>
  <si>
    <t>Extra Field NUMBER4 for THERAPY_CLASS</t>
  </si>
  <si>
    <t>Extra Field NUMBER5 for THERAPY_CLASS</t>
  </si>
  <si>
    <t>Extra Field DATE1 for THERAPY_CLASS</t>
  </si>
  <si>
    <t>Extra Field DATE2 for THERAPY_CLASS</t>
  </si>
  <si>
    <t>Extra Field DATE3 for THERAPY_CLASS</t>
  </si>
  <si>
    <t>Extra Field DATE4 for THERAPY_CLASS</t>
  </si>
  <si>
    <t>Extra Field DATE5 for THERAPY_CLASS</t>
  </si>
  <si>
    <t>&lt;&lt;DISPLAY_NAME&gt;&gt; for USR</t>
  </si>
  <si>
    <t>User-specified free text COMMENTS for XPHARMA_PRODUCT</t>
  </si>
  <si>
    <t>User-specified free text DESCRIPTION for XPHARMA_PRODUCT</t>
  </si>
  <si>
    <t>User-specified free text KEYWORDS for XPHARMA_PRODUCT</t>
  </si>
  <si>
    <t>&lt;&lt;QUANTITY_VALUE&gt;&gt; for XPHARMA_PRODUCT</t>
  </si>
  <si>
    <t>Extra Field TEXT1 for XPHARMA_PRODUCT</t>
  </si>
  <si>
    <t>Extra Field TEXT10 for XPHARMA_PRODUCT</t>
  </si>
  <si>
    <t>Extra Field TEXT11 for XPHARMA_PRODUCT</t>
  </si>
  <si>
    <t>Extra Field TEXT12 for XPHARMA_PRODUCT</t>
  </si>
  <si>
    <t>Extra Field TEXT13 for XPHARMA_PRODUCT</t>
  </si>
  <si>
    <t>Extra Field TEXT14 for XPHARMA_PRODUCT</t>
  </si>
  <si>
    <t>Extra Field TEXT15 for XPHARMA_PRODUCT</t>
  </si>
  <si>
    <t>Extra Field TEXT16 for XPHARMA_PRODUCT</t>
  </si>
  <si>
    <t>Extra Field TEXT17 for XPHARMA_PRODUCT</t>
  </si>
  <si>
    <t>Extra Field TEXT18 for XPHARMA_PRODUCT</t>
  </si>
  <si>
    <t>Extra Field TEXT19 for XPHARMA_PRODUCT</t>
  </si>
  <si>
    <t>Extra Field TEXT2 for XPHARMA_PRODUCT</t>
  </si>
  <si>
    <t>Extra Field TEXT20 for XPHARMA_PRODUCT</t>
  </si>
  <si>
    <t>Extra Field TEXT3 for XPHARMA_PRODUCT</t>
  </si>
  <si>
    <t>Extra Field TEXT4 for XPHARMA_PRODUCT</t>
  </si>
  <si>
    <t>Extra Field TEXT5 for XPHARMA_PRODUCT</t>
  </si>
  <si>
    <t>Extra Field TEXT6 for XPHARMA_PRODUCT</t>
  </si>
  <si>
    <t>Extra Field TEXT7 for XPHARMA_PRODUCT</t>
  </si>
  <si>
    <t>Extra Field TEXT8 for XPHARMA_PRODUCT</t>
  </si>
  <si>
    <t>Extra Field TEXT9 for XPHARMA_PRODUCT</t>
  </si>
  <si>
    <t>Extra Field NUMBER1 for XPHARMA_PRODUCT</t>
  </si>
  <si>
    <t>Extra Field NUMBER2 for XPHARMA_PRODUCT</t>
  </si>
  <si>
    <t>Extra Field NUMBER3 for XPHARMA_PRODUCT</t>
  </si>
  <si>
    <t>Extra Field NUMBER4 for XPHARMA_PRODUCT</t>
  </si>
  <si>
    <t>Extra Field NUMBER5 for XPHARMA_PRODUCT</t>
  </si>
  <si>
    <t>Extra Field DATE1 for XPHARMA_PRODUCT</t>
  </si>
  <si>
    <t>Extra Field DATE2 for XPHARMA_PRODUCT</t>
  </si>
  <si>
    <t>Extra Field DATE3 for XPHARMA_PRODUCT</t>
  </si>
  <si>
    <t>Extra Field DATE4 for XPHARMA_PRODUCT</t>
  </si>
  <si>
    <t>Extra Field DATE5 for XPHARMA_PRODUCT</t>
  </si>
  <si>
    <t>&lt;&lt;EDIT_TIME&gt;&gt; for WF_LOG</t>
  </si>
  <si>
    <t>User-specified free text COMMENTS for VF_ASSEMBLY_TREE</t>
  </si>
  <si>
    <t>User-specified free text DESCRIPTION for VF_ASSEMBLY_TREE</t>
  </si>
  <si>
    <t>User-specified free text COMMENTS for DOC</t>
  </si>
  <si>
    <t>&lt;&lt;DOC_CONTENT_TYPE&gt;&gt; for SOURCE_DOCUMENT</t>
  </si>
  <si>
    <t>User-specified free text DESCRIPTION for DOC</t>
  </si>
  <si>
    <t>&lt;&lt;DOC_DOCUMENT_TYPE&gt;&gt; for SOURCE_DOCUMENT</t>
  </si>
  <si>
    <t>&lt;&lt;DOC_DOC_REF_FAMILY_IDENTIFIER&gt;&gt; for SOURCE_DOCUMENT</t>
  </si>
  <si>
    <t>&lt;&lt;DOC_DOC_REF_IDENTIFIER&gt;&gt; for SOURCE_DOCUMENT</t>
  </si>
  <si>
    <t>&lt;&lt;DOC_DOC_REF_PROTOCOL&gt;&gt; for SOURCE_DOCUMENT</t>
  </si>
  <si>
    <t>&lt;&lt;DOC_DOC_REF_REPOSITORY&gt;&gt; for SOURCE_DOCUMENT</t>
  </si>
  <si>
    <t>&lt;&lt;DOC_DOC_SRC_BOUND_VERSION&gt;&gt; for SOURCE_DOCUMENT</t>
  </si>
  <si>
    <t>User-specified free text DOC_KEYWORDS for VF_ASSEMBLY_TREE</t>
  </si>
  <si>
    <t>&lt;&lt;DOC_LAST_MODIFIED_DATE&gt;&gt; for SOURCE_DOCUMENT</t>
  </si>
  <si>
    <t>&lt;&lt;DOC_LAST_RENDER_EXTRACT_DATE&gt;&gt; for SOURCE_DOCUMENT</t>
  </si>
  <si>
    <t>&lt;&lt;DOC_LATEST_VERSION&gt;&gt; for SOURCE_DOCUMENT</t>
  </si>
  <si>
    <t>&lt;&lt;DOC_LOCATION&gt;&gt; for SOURCE_DOCUMENT</t>
  </si>
  <si>
    <t>&lt;&lt;DOC_NAME&gt;&gt; for SOURCE_DOCUMENT</t>
  </si>
  <si>
    <t>&lt;&lt;DOC_NUM_PAGES&gt;&gt; for SOURCE_DOCUMENT</t>
  </si>
  <si>
    <t>&lt;&lt;DOC_OVERLAY_SETTINGS_NAME&gt;&gt; for OVERLAY_SETTINGS</t>
  </si>
  <si>
    <t>&lt;&lt;DOC_PDF_RENDITION_FILE_SIZE&gt;&gt; for SOURCE_DOCUMENT</t>
  </si>
  <si>
    <t>&lt;&lt;DOC_TITLE&gt;&gt; for SOURCE_DOCUMENT</t>
  </si>
  <si>
    <t>User-specified free text KEYWORDS for VF_ASSEMBLY_TREE</t>
  </si>
  <si>
    <t>User-specified free text DESCRIPTION for CHANGE_EVENT</t>
  </si>
  <si>
    <t>User-specified free text CHANGE_EVENT_KEYWORDS for VF_CHANGE_DETAIL_EVENT</t>
  </si>
  <si>
    <t>&lt;&lt;BRANCH_IDENTIFIER&gt;&gt; for ABSOLUTE_SEQ_NO</t>
  </si>
  <si>
    <t>&lt;&lt;DISPLAY_NAME&gt;&gt; for DA_WF_MGMT</t>
  </si>
  <si>
    <t>&lt;&lt;DUE_DATE&gt;&gt; for ACT_RU_TASK</t>
  </si>
  <si>
    <t>&lt;&lt;NAME&gt;&gt; for ACT_RU_TASK</t>
  </si>
  <si>
    <t>&lt;&lt;PRIORITY&gt;&gt; for ACT_RU_TASK</t>
  </si>
  <si>
    <t>&lt;&lt;MAT_BIOTECH_ORIGIN&gt;&gt; for PDS_PROC_STEP_MAT_CHANGE</t>
  </si>
  <si>
    <t>User-specified free text COMMENTS for MAT</t>
  </si>
  <si>
    <t>User-specified free text DESCRIPTION for MAT</t>
  </si>
  <si>
    <t>User-specified free text MAT_KEYWORDS for VF_MANUF_PROCESS</t>
  </si>
  <si>
    <t>&lt;&lt;MAT_MCB&gt;&gt; for PDS_PROC_STEP_MAT_CHANGE</t>
  </si>
  <si>
    <t>&lt;&lt;MAT_WCB&gt;&gt; for PDS_PROC_STEP_MAT_CHANGE</t>
  </si>
  <si>
    <t>User-specified free text COMMENTS for PROCESS</t>
  </si>
  <si>
    <t>User-specified free text DESCRIPTION for PROCESS</t>
  </si>
  <si>
    <t>User-specified free text PROCESS_KEYWORDS for VF_MANUF_PROCESS</t>
  </si>
  <si>
    <t>&lt;&lt;PROCESS_SPECIFICATION&gt;&gt; for PDS_PROC_CHANGE</t>
  </si>
  <si>
    <t>User-specified free text COMMENTS for STEP</t>
  </si>
  <si>
    <t>User-specified free text DESCRIPTION for STEP</t>
  </si>
  <si>
    <t>&lt;&lt;STEP_EQUIPMENT&gt;&gt; for PDS_PROC_STEP_CHANGE</t>
  </si>
  <si>
    <t>User-specified free text STEP_KEYWORDS for VF_MANUF_PROCESS</t>
  </si>
  <si>
    <t>&lt;&lt;STEP_SPECIFICATION&gt;&gt; for PDS_PROC_STEP_CHANGE</t>
  </si>
  <si>
    <t>&lt;&lt;STEP_TEST_METHODS&gt;&gt; for PDS_PROC_STEP_CHANGE</t>
  </si>
  <si>
    <t>Extra Field TEXT1 for PDS_MAT</t>
  </si>
  <si>
    <t>Extra Field TEXT10 for PDS_MAT</t>
  </si>
  <si>
    <t>Extra Field TEXT11 for PDS_MAT</t>
  </si>
  <si>
    <t>Extra Field TEXT12 for PDS_MAT</t>
  </si>
  <si>
    <t>Extra Field TEXT13 for PDS_MAT</t>
  </si>
  <si>
    <t>Extra Field TEXT14 for PDS_MAT</t>
  </si>
  <si>
    <t>Extra Field TEXT15 for PDS_MAT</t>
  </si>
  <si>
    <t>Extra Field TEXT16 for PDS_MAT</t>
  </si>
  <si>
    <t>Extra Field TEXT17 for PDS_MAT</t>
  </si>
  <si>
    <t>Extra Field TEXT18 for PDS_MAT</t>
  </si>
  <si>
    <t>Extra Field TEXT19 for PDS_MAT</t>
  </si>
  <si>
    <t>Extra Field TEXT2 for PDS_MAT</t>
  </si>
  <si>
    <t>Extra Field TEXT20 for PDS_MAT</t>
  </si>
  <si>
    <t>Extra Field TEXT3 for PDS_MAT</t>
  </si>
  <si>
    <t>Extra Field TEXT4 for PDS_MAT</t>
  </si>
  <si>
    <t>Extra Field TEXT5 for PDS_MAT</t>
  </si>
  <si>
    <t>Extra Field TEXT6 for PDS_MAT</t>
  </si>
  <si>
    <t>Extra Field TEXT7 for PDS_MAT</t>
  </si>
  <si>
    <t>Extra Field TEXT8 for PDS_MAT</t>
  </si>
  <si>
    <t>Extra Field TEXT9 for PDS_MAT</t>
  </si>
  <si>
    <t>Extra Field TEXT1 for PDS_STEP</t>
  </si>
  <si>
    <t>Extra Field TEXT10 for PDS_STEP</t>
  </si>
  <si>
    <t>Extra Field TEXT11 for PDS_STEP</t>
  </si>
  <si>
    <t>Extra Field TEXT12 for PDS_STEP</t>
  </si>
  <si>
    <t>Extra Field TEXT13 for PDS_STEP</t>
  </si>
  <si>
    <t>Extra Field TEXT14 for PDS_STEP</t>
  </si>
  <si>
    <t>Extra Field TEXT15 for PDS_STEP</t>
  </si>
  <si>
    <t>Extra Field TEXT16 for PDS_STEP</t>
  </si>
  <si>
    <t>Extra Field TEXT17 for PDS_STEP</t>
  </si>
  <si>
    <t>Extra Field TEXT18 for PDS_STEP</t>
  </si>
  <si>
    <t>Extra Field TEXT19 for PDS_STEP</t>
  </si>
  <si>
    <t>Extra Field TEXT2 for PDS_STEP</t>
  </si>
  <si>
    <t>Extra Field TEXT20 for PDS_STEP</t>
  </si>
  <si>
    <t>Extra Field TEXT3 for PDS_STEP</t>
  </si>
  <si>
    <t>Extra Field TEXT4 for PDS_STEP</t>
  </si>
  <si>
    <t>Extra Field TEXT5 for PDS_STEP</t>
  </si>
  <si>
    <t>Extra Field TEXT6 for PDS_STEP</t>
  </si>
  <si>
    <t>Extra Field TEXT7 for PDS_STEP</t>
  </si>
  <si>
    <t>Extra Field TEXT8 for PDS_STEP</t>
  </si>
  <si>
    <t>Extra Field TEXT9 for PDS_STEP</t>
  </si>
  <si>
    <t>Extra Field NUMBER1 for PDS_MAT</t>
  </si>
  <si>
    <t>Extra Field NUMBER2 for PDS_MAT</t>
  </si>
  <si>
    <t>Extra Field NUMBER3 for PDS_MAT</t>
  </si>
  <si>
    <t>Extra Field NUMBER4 for PDS_MAT</t>
  </si>
  <si>
    <t>Extra Field NUMBER5 for PDS_MAT</t>
  </si>
  <si>
    <t>Extra Field NUMBER1 for PDS_STEP</t>
  </si>
  <si>
    <t>Extra Field NUMBER2 for PDS_STEP</t>
  </si>
  <si>
    <t>Extra Field NUMBER3 for PDS_STEP</t>
  </si>
  <si>
    <t>Extra Field NUMBER4 for PDS_STEP</t>
  </si>
  <si>
    <t>Extra Field NUMBER5 for PDS_STEP</t>
  </si>
  <si>
    <t>Extra Field DATE1 for PDS_MAT</t>
  </si>
  <si>
    <t>Extra Field DATE2 for PDS_MAT</t>
  </si>
  <si>
    <t>Extra Field DATE3 for PDS_MAT</t>
  </si>
  <si>
    <t>Extra Field DATE4 for PDS_MAT</t>
  </si>
  <si>
    <t>Extra Field DATE5 for PDS_MAT</t>
  </si>
  <si>
    <t>Extra Field DATE1 for PDS_STEP</t>
  </si>
  <si>
    <t>Extra Field DATE2 for PDS_STEP</t>
  </si>
  <si>
    <t>Extra Field DATE3 for PDS_STEP</t>
  </si>
  <si>
    <t>Extra Field DATE4 for PDS_STEP</t>
  </si>
  <si>
    <t>Extra Field DATE5 for PDS_STEP</t>
  </si>
  <si>
    <t>&lt;&lt;DMF_NUMBER&gt;&gt; for SRC_SUBSTANCE</t>
  </si>
  <si>
    <t>&lt;&lt;FUNC_ASSOC_ENTITY_TYPE_CODE&gt;&gt; for ENTITY_TYPE</t>
  </si>
  <si>
    <t>&lt;&lt;MANUF_ASSOC_ENTITY_TYPE_CODE&gt;&gt; for ENTITY_TYPE</t>
  </si>
  <si>
    <t>Extra Field TEXT1 for PDS_MANUF</t>
  </si>
  <si>
    <t>Extra Field TEXT10 for PDS_MANUF</t>
  </si>
  <si>
    <t>Extra Field TEXT11 for PDS_MANUF</t>
  </si>
  <si>
    <t>Extra Field TEXT12 for PDS_MANUF</t>
  </si>
  <si>
    <t>Extra Field TEXT13 for PDS_MANUF</t>
  </si>
  <si>
    <t>Extra Field TEXT14 for PDS_MANUF</t>
  </si>
  <si>
    <t>Extra Field TEXT15 for PDS_MANUF</t>
  </si>
  <si>
    <t>Extra Field TEXT16 for PDS_MANUF</t>
  </si>
  <si>
    <t>Extra Field TEXT17 for PDS_MANUF</t>
  </si>
  <si>
    <t>Extra Field TEXT18 for PDS_MANUF</t>
  </si>
  <si>
    <t>Extra Field TEXT19 for PDS_MANUF</t>
  </si>
  <si>
    <t>Extra Field TEXT2 for PDS_MANUF</t>
  </si>
  <si>
    <t>Extra Field TEXT20 for PDS_MANUF</t>
  </si>
  <si>
    <t>Extra Field TEXT3 for PDS_MANUF</t>
  </si>
  <si>
    <t>Extra Field TEXT4 for PDS_MANUF</t>
  </si>
  <si>
    <t>Extra Field TEXT5 for PDS_MANUF</t>
  </si>
  <si>
    <t>Extra Field TEXT6 for PDS_MANUF</t>
  </si>
  <si>
    <t>Extra Field TEXT7 for PDS_MANUF</t>
  </si>
  <si>
    <t>Extra Field TEXT8 for PDS_MANUF</t>
  </si>
  <si>
    <t>Extra Field TEXT9 for PDS_MANUF</t>
  </si>
  <si>
    <t>Extra Field NUMBER1 for PDS_MANUF</t>
  </si>
  <si>
    <t>Extra Field NUMBER2 for PDS_MANUF</t>
  </si>
  <si>
    <t>Extra Field NUMBER3 for PDS_MANUF</t>
  </si>
  <si>
    <t>Extra Field NUMBER4 for PDS_MANUF</t>
  </si>
  <si>
    <t>Extra Field NUMBER5 for PDS_MANUF</t>
  </si>
  <si>
    <t>Extra Field DATE1 for PDS_MANUF</t>
  </si>
  <si>
    <t>Extra Field DATE2 for PDS_MANUF</t>
  </si>
  <si>
    <t>Extra Field DATE3 for PDS_MANUF</t>
  </si>
  <si>
    <t>Extra Field DATE4 for PDS_MANUF</t>
  </si>
  <si>
    <t>Extra Field DATE5 for PDS_MANUF</t>
  </si>
  <si>
    <t>User-specified free text COMMENTS for VF_PREVIOUS_EVMPD_CODES</t>
  </si>
  <si>
    <t>&lt;&lt;CURRENT_EVMPD_TYPE_CODE&gt;&gt; for EVMPD_TYPE</t>
  </si>
  <si>
    <t>&lt;&lt;CURRENT_EVMPD_TYPE_NAME&gt;&gt; for EVMPD_TYPE</t>
  </si>
  <si>
    <t>&lt;&lt;CURRENT_LOCAL_CODE&gt;&gt; for EVMPD_CODE_MAPPING</t>
  </si>
  <si>
    <t>&lt;&lt;CURRENT_PERM_CODE&gt;&gt; for EVMPD_CODE_MAPPING</t>
  </si>
  <si>
    <t>&lt;&lt;NAME&gt;&gt; for PREV_EV_CODE</t>
  </si>
  <si>
    <t>&lt;&lt;ALIAS_CHNG_REASON_CMNT&gt;&gt; for SUBSTANCE_INTER_CODE</t>
  </si>
  <si>
    <t>&lt;&lt;ALIAS_LAST_UPDATED_DATE&gt;&gt; for SUBSTANCE_INTER_CODE</t>
  </si>
  <si>
    <t>&lt;&lt;TRANS_CHNG_REASON_CMNT&gt;&gt; for SUBSTANCE_TRANS</t>
  </si>
  <si>
    <t>&lt;&lt;TRANS_LAST_UPDATED_DATE&gt;&gt; for SUBSTANCE_TRANS</t>
  </si>
  <si>
    <t>Extra Field TEXT1 for ALIAS</t>
  </si>
  <si>
    <t>Extra Field TEXT10 for ALIAS</t>
  </si>
  <si>
    <t>Extra Field TEXT11 for ALIAS</t>
  </si>
  <si>
    <t>Extra Field TEXT12 for ALIAS</t>
  </si>
  <si>
    <t>Extra Field TEXT13 for ALIAS</t>
  </si>
  <si>
    <t>Extra Field TEXT14 for ALIAS</t>
  </si>
  <si>
    <t>Extra Field TEXT15 for ALIAS</t>
  </si>
  <si>
    <t>Extra Field TEXT16 for ALIAS</t>
  </si>
  <si>
    <t>Extra Field TEXT17 for ALIAS</t>
  </si>
  <si>
    <t>Extra Field TEXT18 for ALIAS</t>
  </si>
  <si>
    <t>Extra Field TEXT19 for ALIAS</t>
  </si>
  <si>
    <t>Extra Field TEXT2 for ALIAS</t>
  </si>
  <si>
    <t>Extra Field TEXT20 for ALIAS</t>
  </si>
  <si>
    <t>Extra Field TEXT3 for ALIAS</t>
  </si>
  <si>
    <t>Extra Field TEXT4 for ALIAS</t>
  </si>
  <si>
    <t>Extra Field TEXT5 for ALIAS</t>
  </si>
  <si>
    <t>Extra Field TEXT6 for ALIAS</t>
  </si>
  <si>
    <t>Extra Field TEXT7 for ALIAS</t>
  </si>
  <si>
    <t>Extra Field TEXT8 for ALIAS</t>
  </si>
  <si>
    <t>Extra Field TEXT9 for ALIAS</t>
  </si>
  <si>
    <t>Extra Field TEXT1 for TRANS</t>
  </si>
  <si>
    <t>Extra Field TEXT10 for TRANS</t>
  </si>
  <si>
    <t>Extra Field TEXT11 for TRANS</t>
  </si>
  <si>
    <t>Extra Field TEXT12 for TRANS</t>
  </si>
  <si>
    <t>Extra Field TEXT13 for TRANS</t>
  </si>
  <si>
    <t>Extra Field TEXT14 for TRANS</t>
  </si>
  <si>
    <t>Extra Field TEXT15 for TRANS</t>
  </si>
  <si>
    <t>Extra Field TEXT16 for TRANS</t>
  </si>
  <si>
    <t>Extra Field TEXT17 for TRANS</t>
  </si>
  <si>
    <t>Extra Field TEXT18 for TRANS</t>
  </si>
  <si>
    <t>Extra Field TEXT19 for TRANS</t>
  </si>
  <si>
    <t>Extra Field TEXT2 for TRANS</t>
  </si>
  <si>
    <t>Extra Field TEXT20 for TRANS</t>
  </si>
  <si>
    <t>Extra Field TEXT3 for TRANS</t>
  </si>
  <si>
    <t>Extra Field TEXT4 for TRANS</t>
  </si>
  <si>
    <t>Extra Field TEXT5 for TRANS</t>
  </si>
  <si>
    <t>Extra Field TEXT6 for TRANS</t>
  </si>
  <si>
    <t>Extra Field TEXT7 for TRANS</t>
  </si>
  <si>
    <t>Extra Field TEXT8 for TRANS</t>
  </si>
  <si>
    <t>Extra Field TEXT9 for TRANS</t>
  </si>
  <si>
    <t>Extra Field NUMBER1 for ALIAS</t>
  </si>
  <si>
    <t>Extra Field NUMBER2 for ALIAS</t>
  </si>
  <si>
    <t>Extra Field NUMBER3 for ALIAS</t>
  </si>
  <si>
    <t>Extra Field NUMBER4 for ALIAS</t>
  </si>
  <si>
    <t>Extra Field NUMBER5 for ALIAS</t>
  </si>
  <si>
    <t>Extra Field NUMBER1 for TRANS</t>
  </si>
  <si>
    <t>Extra Field NUMBER2 for TRANS</t>
  </si>
  <si>
    <t>Extra Field NUMBER3 for TRANS</t>
  </si>
  <si>
    <t>Extra Field NUMBER4 for TRANS</t>
  </si>
  <si>
    <t>Extra Field NUMBER5 for TRANS</t>
  </si>
  <si>
    <t>Extra Field DATE1 for ALIAS</t>
  </si>
  <si>
    <t>Extra Field DATE2 for ALIAS</t>
  </si>
  <si>
    <t>Extra Field DATE3 for ALIAS</t>
  </si>
  <si>
    <t>Extra Field DATE4 for ALIAS</t>
  </si>
  <si>
    <t>Extra Field DATE5 for ALIAS</t>
  </si>
  <si>
    <t>Extra Field DATE1 for TRANS</t>
  </si>
  <si>
    <t>Extra Field DATE2 for TRANS</t>
  </si>
  <si>
    <t>Extra Field DATE3 for TRANS</t>
  </si>
  <si>
    <t>Extra Field DATE4 for TRANS</t>
  </si>
  <si>
    <t>Extra Field DATE5 for TRANS</t>
  </si>
  <si>
    <t>&lt;&lt;TASK_GROUP_DEFINITION&gt;&gt; for ACT_HI_TASKINST</t>
  </si>
  <si>
    <t>User-specified free text DESCRIPTION for ERROR</t>
  </si>
  <si>
    <t>&lt;&lt;FIELD_NAME&gt;&gt; for X_MSG_ERROR_DETAIL</t>
  </si>
  <si>
    <t>&lt;&lt;FIELD_VALUE&gt;&gt; for X_MSG_ERROR_DETAIL</t>
  </si>
  <si>
    <t>&lt;&lt;MDN_ACK&gt;&gt; for X_MSG</t>
  </si>
  <si>
    <t>&lt;&lt;MDN_DATE&gt;&gt; for X_MSG</t>
  </si>
  <si>
    <t>&lt;&lt;MSG_ACK_FILE_NAME&gt;&gt; for X_MSG</t>
  </si>
  <si>
    <t>&lt;&lt;MSG_ACK_LINK&gt;&gt; for X_MSG</t>
  </si>
  <si>
    <t>&lt;&lt;MSG_ACK_STATUS&gt;&gt; for X_MSG</t>
  </si>
  <si>
    <t>&lt;&lt;MSG_CONTENT_ACK_FILE_NAME&gt;&gt; for X_MSG_CONTENT</t>
  </si>
  <si>
    <t>&lt;&lt;MSG_CONTENT_ACK_LINK&gt;&gt; for X_MSG_CONTENT</t>
  </si>
  <si>
    <t>&lt;&lt;MSG_CONTENT_ACK_STATUS&gt;&gt; for X_MSG_CONTENT</t>
  </si>
  <si>
    <t>&lt;&lt;MSG_CONTENT_FILE_TYPE&gt;&gt; for X_MSG_CONTENT</t>
  </si>
  <si>
    <t>&lt;&lt;MSG_CONTENT_OP_RESULT_CODE&gt;&gt; for X_MSG_CONTENT</t>
  </si>
  <si>
    <t>&lt;&lt;MSG_CONTENT_OP_RESULT_DESCR&gt;&gt; for X_MSG_CONTENT</t>
  </si>
  <si>
    <t>&lt;&lt;MSG_CONTENT_OP_TYPE_IND&gt;&gt; for X_MSG_CONTENT</t>
  </si>
  <si>
    <t>&lt;&lt;MSG_CONTENT_PROD_VERS_CHNG&gt;&gt; for X_MSG_CONTENT</t>
  </si>
  <si>
    <t>&lt;&lt;MSG_FILE_NAME&gt;&gt; for X_MSG</t>
  </si>
  <si>
    <t>&lt;&lt;MSG_LINK&gt;&gt; for X_MSG</t>
  </si>
  <si>
    <t>&lt;&lt;MSG_NUMBER&gt;&gt; for X_MSG</t>
  </si>
  <si>
    <t>&lt;&lt;MSG_RECEIVER&gt;&gt; for X_MSG</t>
  </si>
  <si>
    <t>&lt;&lt;MSG_SENDER&gt;&gt; for X_MSG</t>
  </si>
  <si>
    <t>&lt;&lt;SECTION_NAME&gt;&gt; for X_MSG_ERROR_DETAIL</t>
  </si>
  <si>
    <t>&lt;&lt;SEVERITY&gt;&gt; for X_MSG_ERROR_DETAIL</t>
  </si>
  <si>
    <t>&lt;&lt;SUBSTITUTED_VALUE&gt;&gt; for X_MSG_ERROR_DETAIL</t>
  </si>
  <si>
    <t>Database Table:</t>
  </si>
  <si>
    <t>VB_ACTING_STORAGE</t>
  </si>
  <si>
    <t>VB_APP_SECURITY</t>
  </si>
  <si>
    <t>VB_BROAD_INDC_COUNTRY</t>
  </si>
  <si>
    <t>VB_COMPAR_ACTING</t>
  </si>
  <si>
    <t>VB_COMPAR_SOURCE</t>
  </si>
  <si>
    <t>VB_COMP_MANUF_LOC</t>
  </si>
  <si>
    <t>VB_COMP_MATERIAL</t>
  </si>
  <si>
    <t>VB_COMP_REF_SUBSTANCE</t>
  </si>
  <si>
    <t>VB_COMP_ROUTE</t>
  </si>
  <si>
    <t>VB_COMP_STERIL</t>
  </si>
  <si>
    <t>VB_COMP_SUBSTANCE</t>
  </si>
  <si>
    <t>VB_CONTAINER_MATERIAL</t>
  </si>
  <si>
    <t>VB_COUNTRY_SECURITY</t>
  </si>
  <si>
    <t>VB_CTA_AGE_SPAN</t>
  </si>
  <si>
    <t>VB_CTA_AUTH_MEMBER_STATE</t>
  </si>
  <si>
    <t>VB_CTA_GENE_THER_TRANS_PROD</t>
  </si>
  <si>
    <t>VB_CTA_GM_CELL_ORIGIN</t>
  </si>
  <si>
    <t>VB_CTA_MEDDRA_TERM</t>
  </si>
  <si>
    <t>VB_CTA_PRODUCT_BIO</t>
  </si>
  <si>
    <t>VB_CTA_SOM_CELL_THER</t>
  </si>
  <si>
    <t>VB_CTA_SOM_CELL_THER_ORIGIN</t>
  </si>
  <si>
    <t>VB_CTA_TRIAL_DESIGN</t>
  </si>
  <si>
    <t>VB_CTA_TRIAL_SCOPE</t>
  </si>
  <si>
    <t>VB_CTA_TRIAL_SUB_GROUP</t>
  </si>
  <si>
    <t>VB_DOSE_PRODUCTION</t>
  </si>
  <si>
    <t>VB_FAM_ACTING</t>
  </si>
  <si>
    <t>VB_FAM_ATC</t>
  </si>
  <si>
    <t>VB_FAM_IND</t>
  </si>
  <si>
    <t>VB_FAM_SECURITY</t>
  </si>
  <si>
    <t>VB_FAM_THERAPY_CLASS</t>
  </si>
  <si>
    <t>VB_FAM_TRADE</t>
  </si>
  <si>
    <t>VB_FPP_AUTH_PHARMA_FORM</t>
  </si>
  <si>
    <t>VB_FPP_COUNTRIES</t>
  </si>
  <si>
    <t>VB_FPP_MA_ATTACHMENT</t>
  </si>
  <si>
    <t>VB_FPP_PREV_EV_CODES</t>
  </si>
  <si>
    <t>VB_FPP_SPECIAL_MEASURE</t>
  </si>
  <si>
    <t>VB_LABEL_LANGUAGE</t>
  </si>
  <si>
    <t>VB_MANUF_COUNTRY</t>
  </si>
  <si>
    <t>VB_PRODDET_ROUTE</t>
  </si>
  <si>
    <t>VB_PROD_APPLICABLE_STDS</t>
  </si>
  <si>
    <t>VB_PROD_CONFORM_ASSESS_PATH</t>
  </si>
  <si>
    <t>VB_PROD_EC_CERT</t>
  </si>
  <si>
    <t>VB_PROD_MANUF_LOC</t>
  </si>
  <si>
    <t>VB_PROD_NOMENCLATURE</t>
  </si>
  <si>
    <t>VB_PROD_ROUTE</t>
  </si>
  <si>
    <t>VB_PROD_STERIL</t>
  </si>
  <si>
    <t>VB_PROD_TECH_DOC_SUMMARY</t>
  </si>
  <si>
    <t>VB_REG_ATC</t>
  </si>
  <si>
    <t>VB_REG_MEDICINAL_PRODUCT</t>
  </si>
  <si>
    <t>VB_ROLE_SECURITY</t>
  </si>
  <si>
    <t>VB_SHELF_STORAGE</t>
  </si>
  <si>
    <t>VB_SUBSTANCE_ATTACHMENT</t>
  </si>
  <si>
    <t>VB_SUB_INDICATION</t>
  </si>
  <si>
    <t>VB_XPHARMA_PROD_CHAR</t>
  </si>
  <si>
    <t>VB_XPHARMA_PROD_MED_DEV</t>
  </si>
  <si>
    <t>VC_CHRON_LOG</t>
  </si>
  <si>
    <t>VD_ACTIVITY</t>
  </si>
  <si>
    <t>VD_AGE_SPAN_TYPE</t>
  </si>
  <si>
    <t>VD_APPLICANT_TYPE</t>
  </si>
  <si>
    <t>VD_APPLICATION</t>
  </si>
  <si>
    <t>VD_APP_COUNTRY</t>
  </si>
  <si>
    <t>VD_APP_PROC_TYPE</t>
  </si>
  <si>
    <t>VD_APP_PRODUCT</t>
  </si>
  <si>
    <t>VD_APP_PROD_EVENT</t>
  </si>
  <si>
    <t>VD_ASSEMBLY</t>
  </si>
  <si>
    <t>VD_ATC_TYPE</t>
  </si>
  <si>
    <t>VD_ATTACHMENT_TYPE</t>
  </si>
  <si>
    <t>VD_CHANGE_DETAIL</t>
  </si>
  <si>
    <t>VD_COMMENT</t>
  </si>
  <si>
    <t>VD_COMPARATOR</t>
  </si>
  <si>
    <t>VD_COMPEND_DESIG_TYPE</t>
  </si>
  <si>
    <t>VD_COMPONENT</t>
  </si>
  <si>
    <t>VD_CONTENT</t>
  </si>
  <si>
    <t>VD_CONTENT_PATH</t>
  </si>
  <si>
    <t>VD_COUNTRY</t>
  </si>
  <si>
    <t>VD_COUNTRY_ROLE_TYPE</t>
  </si>
  <si>
    <t>VD_CTA_ATTRIBUTE</t>
  </si>
  <si>
    <t>VD_CTA_SHARED_DATA</t>
  </si>
  <si>
    <t>VD_CUSTOM_LIST</t>
  </si>
  <si>
    <t>VD_DEVICE_CLASS_TYPE</t>
  </si>
  <si>
    <t>VD_DIVISION_TYPE</t>
  </si>
  <si>
    <t>VD_DOCUMENT</t>
  </si>
  <si>
    <t>VD_DOSE_FREQUENCY_TYPE</t>
  </si>
  <si>
    <t>VD_DRUG_FORM_TYPE</t>
  </si>
  <si>
    <t>VD_DRUG_ROUTE_TYPE</t>
  </si>
  <si>
    <t>VD_EMA_AUTH_STATUS_TYPE</t>
  </si>
  <si>
    <t>VD_ENTITY_TYPE</t>
  </si>
  <si>
    <t>VD_EU_CLASS_RULE_TYPE</t>
  </si>
  <si>
    <t>VD_EU_GROUPING_TYPE</t>
  </si>
  <si>
    <t>VD_EVENT</t>
  </si>
  <si>
    <t>VD_EVENT_COUNTRY</t>
  </si>
  <si>
    <t>VD_EVENT_COUNTRY_STATUS_HIST</t>
  </si>
  <si>
    <t>VD_EVENT_PLAN</t>
  </si>
  <si>
    <t>VD_FOLDER</t>
  </si>
  <si>
    <t>VD_FOLDER_DIVISION_TYPE</t>
  </si>
  <si>
    <t>VD_FULL_PROD_PRES</t>
  </si>
  <si>
    <t>VD_GHTF_TYPE</t>
  </si>
  <si>
    <t>VD_HEALTH_AUTHORITY</t>
  </si>
  <si>
    <t>VD_HUMAN_CONSUMP_PROD_TYPE</t>
  </si>
  <si>
    <t>VD_INDICATION</t>
  </si>
  <si>
    <t>VD_LABELING_TYPE</t>
  </si>
  <si>
    <t>VD_LANGUAGE_TYPE</t>
  </si>
  <si>
    <t>VD_LEAF</t>
  </si>
  <si>
    <t>VD_LEGAL_BASIS_TYPE</t>
  </si>
  <si>
    <t>VD_LEGAL_STATUS_TYPE</t>
  </si>
  <si>
    <t>VD_LINK_TYPE</t>
  </si>
  <si>
    <t>VD_MANUFACTURER</t>
  </si>
  <si>
    <t>VD_MANUF_ASSOCIATION_TYPE</t>
  </si>
  <si>
    <t>VD_MANUF_FUNCTION</t>
  </si>
  <si>
    <t>VD_MASTER_FILE_LOC_TYPE</t>
  </si>
  <si>
    <t>VD_MATERIAL</t>
  </si>
  <si>
    <t>VD_MATERIAL_TYPE</t>
  </si>
  <si>
    <t>VD_MEASUREMENT_UNIT</t>
  </si>
  <si>
    <t>VD_MEASURE_TYPE</t>
  </si>
  <si>
    <t>VD_MESSAGE_SENDER_TYPE</t>
  </si>
  <si>
    <t>VD_NOTIFY_TYPE</t>
  </si>
  <si>
    <t>VD_NUMERATOR_UNIT_TYPE</t>
  </si>
  <si>
    <t>VD_PART_CODE_TYPE</t>
  </si>
  <si>
    <t>VD_PDS_ACTING_HIST</t>
  </si>
  <si>
    <t>VD_PDS_COMP_CHAR_HIST</t>
  </si>
  <si>
    <t>VD_PDS_CTA_HIST</t>
  </si>
  <si>
    <t>VD_PDS_DETAIL_TYPE</t>
  </si>
  <si>
    <t>VD_PDS_DOSING_HIST</t>
  </si>
  <si>
    <t>VD_PDS_FUNCTION_HIST</t>
  </si>
  <si>
    <t>VD_PDS_INDICATION_HIST</t>
  </si>
  <si>
    <t>VD_PDS_LAB_HIST</t>
  </si>
  <si>
    <t>VD_PDS_LOCAL_HIST</t>
  </si>
  <si>
    <t>VD_PDS_MED_DEVICE_HIST</t>
  </si>
  <si>
    <t>VD_PDS_PACKAGING_HIST</t>
  </si>
  <si>
    <t>VD_PDS_PACKSET_HIST</t>
  </si>
  <si>
    <t>VD_PDS_PROC_HIST</t>
  </si>
  <si>
    <t>VD_PDS_PROC_STEP_HIST</t>
  </si>
  <si>
    <t>VD_PDS_PROC_STEP_MAT_HIST</t>
  </si>
  <si>
    <t>VD_PDS_ROUTE_HIST</t>
  </si>
  <si>
    <t>VD_PDS_SHELF_LIFE_HIST</t>
  </si>
  <si>
    <t>VD_PDS_SOURCE_HIST</t>
  </si>
  <si>
    <t>VD_PDS_SPECIAL_INDC_HIST</t>
  </si>
  <si>
    <t>VD_PDS_SPECIES_HIST</t>
  </si>
  <si>
    <t>VD_PDS_STRAIN_AI_HIST</t>
  </si>
  <si>
    <t>VD_PDS_STRAIN_AI_REF_HIST</t>
  </si>
  <si>
    <t>VD_PDS_SUBSTANCE_HIST</t>
  </si>
  <si>
    <t>VD_PDS_WITHDRAWL_HIST</t>
  </si>
  <si>
    <t>VD_PRODUCT</t>
  </si>
  <si>
    <t>VD_PRODUCTION_TYPE</t>
  </si>
  <si>
    <t>VD_PRODUCT_DETAIL_SET</t>
  </si>
  <si>
    <t>VD_PRODUCT_FAMILY</t>
  </si>
  <si>
    <t>VD_PROD_CHAR</t>
  </si>
  <si>
    <t>VD_PROJECT</t>
  </si>
  <si>
    <t>VD_PSUR_REPORT_TYPE</t>
  </si>
  <si>
    <t>VD_QPPV_TYPE</t>
  </si>
  <si>
    <t>VD_REFERENCE</t>
  </si>
  <si>
    <t>VD_REF_CONTENT_TYPE</t>
  </si>
  <si>
    <t>VD_REF_PARTICIPANT_TYPE</t>
  </si>
  <si>
    <t>VD_REGION</t>
  </si>
  <si>
    <t>VD_REGISTRATION</t>
  </si>
  <si>
    <t>VD_REG_PACKSET</t>
  </si>
  <si>
    <t>VD_REG_PACKSET_COUNTRY</t>
  </si>
  <si>
    <t>VD_SEQUENCE</t>
  </si>
  <si>
    <t>VD_SEQUENCE_STATUS_HIST</t>
  </si>
  <si>
    <t>VD_SPECIAL_MEASURE_TYPE</t>
  </si>
  <si>
    <t>VD_SPECIES</t>
  </si>
  <si>
    <t>VD_SPONSOR_MAH</t>
  </si>
  <si>
    <t>VD_STATUS_CODE</t>
  </si>
  <si>
    <t>VD_STORAGE_TYPE</t>
  </si>
  <si>
    <t>VD_SUBSTANCE</t>
  </si>
  <si>
    <t>VD_SUB_LEVEL_CLASS_TYPE</t>
  </si>
  <si>
    <t>VD_TASK</t>
  </si>
  <si>
    <t>VD_TASK_PRIORITY_TYPE</t>
  </si>
  <si>
    <t>VD_TASK_STATUS_HIST</t>
  </si>
  <si>
    <t>VD_TERM_WITH_REASON_TYPE</t>
  </si>
  <si>
    <t>VD_THERAPY_AREA</t>
  </si>
  <si>
    <t>VD_THERAPY_CLASS</t>
  </si>
  <si>
    <t>VD_TRADE_NAME</t>
  </si>
  <si>
    <t>VD_TYPE</t>
  </si>
  <si>
    <t>VD_USER</t>
  </si>
  <si>
    <t>VD_WORKFLOW</t>
  </si>
  <si>
    <t>VD_XPHARMA_PRODUCT</t>
  </si>
  <si>
    <t>VF_ACTIVITY_AUDIT</t>
  </si>
  <si>
    <t>VF_APP_COUNTRY_REGIS</t>
  </si>
  <si>
    <t>VF_APP_SEQ_EVENT</t>
  </si>
  <si>
    <t>VF_ASSEMBLY_TREE</t>
  </si>
  <si>
    <t>VF_CHANGE_DETAIL_EVENT</t>
  </si>
  <si>
    <t>VF_CONTENT_ACTIVITY</t>
  </si>
  <si>
    <t>VF_CTXT_APPLICATION</t>
  </si>
  <si>
    <t>VF_CTXT_APP_COUNTRY</t>
  </si>
  <si>
    <t>VF_CTXT_APP_PRODUCT</t>
  </si>
  <si>
    <t>VF_CTXT_APP_PROD_EVENT</t>
  </si>
  <si>
    <t>VF_CTXT_COMPONENT</t>
  </si>
  <si>
    <t>VF_CTXT_CTA_SHARED_DATA</t>
  </si>
  <si>
    <t>VF_CTXT_EVENT</t>
  </si>
  <si>
    <t>VF_CTXT_EVENT_COMPARATOR</t>
  </si>
  <si>
    <t>VF_CTXT_EVENT_COUNTRY</t>
  </si>
  <si>
    <t>VF_CTXT_EVENT_CTA_SHARED</t>
  </si>
  <si>
    <t>VF_CTXT_EVENT_PDS</t>
  </si>
  <si>
    <t>VF_CTXT_EVENT_PROJECT</t>
  </si>
  <si>
    <t>VF_CTXT_EVENT_SEQUENCE</t>
  </si>
  <si>
    <t>VF_CTXT_FULL_PROD_PRES</t>
  </si>
  <si>
    <t>VF_CTXT_PRODUCT</t>
  </si>
  <si>
    <t>VF_CTXT_PRODUCT_DETAIL_SET</t>
  </si>
  <si>
    <t>VF_CTXT_REFERENCE</t>
  </si>
  <si>
    <t>VF_CTXT_REGISTRATION</t>
  </si>
  <si>
    <t>VF_CTXT_REG_PACKSET</t>
  </si>
  <si>
    <t>VF_CTXT_REG_PACKSET_COUNTRY</t>
  </si>
  <si>
    <t>VF_CTXT_REG_PDS</t>
  </si>
  <si>
    <t>VF_CTXT_REG_PROD</t>
  </si>
  <si>
    <t>VF_CTXT_SEQUENCE</t>
  </si>
  <si>
    <t>VF_CTXT_TASK</t>
  </si>
  <si>
    <t>VF_CTXT_WORKFLOW_ACTIVITY</t>
  </si>
  <si>
    <t>VF_CTXT_XPHARMA_PRODUCT</t>
  </si>
  <si>
    <t>VF_DEVICE_REG_EVENT</t>
  </si>
  <si>
    <t>VF_MANUF_PROCESS</t>
  </si>
  <si>
    <t>VF_MANUF_WITH_FUNC</t>
  </si>
  <si>
    <t>VF_PDS_DETAIL_SUMMARY</t>
  </si>
  <si>
    <t>VF_PDS_EVENT_SUMMARY</t>
  </si>
  <si>
    <t>VF_PREVIOUS_EVMPD_CODES</t>
  </si>
  <si>
    <t>VF_PRODUCT_EVENT</t>
  </si>
  <si>
    <t>VF_PROJECT_APPLICATION</t>
  </si>
  <si>
    <t>VF_REGISTERED_PRODUCT</t>
  </si>
  <si>
    <t>VF_REG_WITH_COUNTRIES</t>
  </si>
  <si>
    <t>VF_SUBSTANCE_NAMES</t>
  </si>
  <si>
    <t>VF_SUBSTANCE_TRANS</t>
  </si>
  <si>
    <t>VF_WORKFLOW_AUDIT</t>
  </si>
  <si>
    <t>VF_WORKFLOW_PROPERTIES</t>
  </si>
  <si>
    <t>VF_WORKFLOW_TIME_TRACKING</t>
  </si>
  <si>
    <t>VF_XEVMPD_AUTHORIZED_PRODUCT</t>
  </si>
  <si>
    <t>VF_XEVMPD_MESSAGES</t>
  </si>
  <si>
    <t>VLIST_APP_PRODUCT</t>
  </si>
  <si>
    <t>VLIST_MANUFACTURER</t>
  </si>
  <si>
    <t>Sheet #</t>
  </si>
  <si>
    <t>Table of Contents</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TABLE NAME</t>
  </si>
  <si>
    <t>1 row per pds active ingredient storage value - parent is vd_pds_acting</t>
  </si>
  <si>
    <t>1 row per Insight User ID per application_id; use this view to find out what applications a user has to; A user is defined as having access to an application when the user has access to 1 or more countries on the application - parent is vd_user</t>
  </si>
  <si>
    <t>1 row per pds indication country - parent is vd_pds_indication_hist</t>
  </si>
  <si>
    <t>1 row per Comparator Active Ingredient - parent is vd_comparator</t>
  </si>
  <si>
    <t>1 row per Comparator Manufacturer - parent is vd_comparator</t>
  </si>
  <si>
    <t>1 row per component manufacturing location - parent is vd_component</t>
  </si>
  <si>
    <t>1 row per component material - parent is vd_component</t>
  </si>
  <si>
    <t>1 row per component reference substance - parent is vd_component</t>
  </si>
  <si>
    <t>1 row per component route of administration - parent is vd_component</t>
  </si>
  <si>
    <t>1 row per component sterilization requirement - parent is vd_component</t>
  </si>
  <si>
    <t>1 row per component substance - parent is vd_component</t>
  </si>
  <si>
    <t>1 row per pds packaging container material - parent is vd_pds_packaging_hist</t>
  </si>
  <si>
    <t>1 row per Insight User ID per country_id; use this view to find out what countries a user has to - parent is vd_user</t>
  </si>
  <si>
    <t>1 row per cta age span value - parent is vd_cta_shared_data</t>
  </si>
  <si>
    <t>1 row per pds cta authorized member state - parent is vd_pds_cta_hist</t>
  </si>
  <si>
    <t>1 row per pds cta gene therapy transfer product - parent is vd_pds_cta_hist</t>
  </si>
  <si>
    <t>1 row per pds cta genetically modified cell origin - parent is vd_pds_cta_hist</t>
  </si>
  <si>
    <t>1 row per cta meddra term value - parent is vd_cta_shared_data</t>
  </si>
  <si>
    <t>1 row per pds cta product bio - parent is vd_pds_cta_hist</t>
  </si>
  <si>
    <t>1 row per pds cta somatic cell therapy origin value - parent is vd_pds_cta_hist</t>
  </si>
  <si>
    <t>1 row per pds cta somatic cell therapy value - parent is vd_pds_cta_hist</t>
  </si>
  <si>
    <t>1 row per cta trial design value - parent is vd_cta_shared_data</t>
  </si>
  <si>
    <t>1 row per cta trial scope value - parent is vd_cta_shared_data</t>
  </si>
  <si>
    <t>1 row per cta trial sub group value - parent is vd_cta_shared_data</t>
  </si>
  <si>
    <t>1 row per pds dose production type (veterinary) - parent is vd_pds_dosing_hist</t>
  </si>
  <si>
    <t>1 row per product family active ingredient - parent is vd_product_family</t>
  </si>
  <si>
    <t>1 row per product family atc code - parent is vd_product_family</t>
  </si>
  <si>
    <t>1 row per product family indication - parent is vd_product_family</t>
  </si>
  <si>
    <t>1 row per Insight User ID per product_family_id; use this view to find out what product families a user has to - parent is vd_user</t>
  </si>
  <si>
    <t>1 row per product family therapy class - parent is vd_product_family</t>
  </si>
  <si>
    <t>1 row per product family trade name - parent is vd_product_family</t>
  </si>
  <si>
    <t>1 row per full product presentation authorized pharmaceutical form - parent is vd_full_prod_pres</t>
  </si>
  <si>
    <t>1 row per country class - parent is vd_full_prod_pres</t>
  </si>
  <si>
    <t>1 row per full product presentation marketing authorization holder attachment - parent is vd_full_prod_pres</t>
  </si>
  <si>
    <t>1 row per previous evmpd code per Full Product Presentation - parent is vd_full_prod_pres</t>
  </si>
  <si>
    <t>1 row per full product presentation special measure - parent is vd_full_prod_pres</t>
  </si>
  <si>
    <t>1 row per pds label language - parent is vd_pds_lab_hist</t>
  </si>
  <si>
    <t>1 row per pds manufacturer country - parent is vd_pds_source_hist</t>
  </si>
  <si>
    <t>1 row per Product Detail Set per Route value</t>
  </si>
  <si>
    <t>1 row per product applicable standard - parent is vd_product</t>
  </si>
  <si>
    <t>1 row per product conformity assessment path - parent is vd_product</t>
  </si>
  <si>
    <t>1 row per product ec certification value - parent is vd_product</t>
  </si>
  <si>
    <t>1 row per product manufacturing location - parent is vd_product</t>
  </si>
  <si>
    <t>1 row per product nomenclature value - parent is vd_product</t>
  </si>
  <si>
    <t>1 row per product route of administration - parent is vd_product</t>
  </si>
  <si>
    <t>1 row per product sterilization requirement - parent is vd_product</t>
  </si>
  <si>
    <t>1 row per product technical documentation summary value - parent is vd_product</t>
  </si>
  <si>
    <t>1 row per atc on a registration - parent is vd_registration</t>
  </si>
  <si>
    <t>1 row per medicinal product on a registration - parent is vd_registration</t>
  </si>
  <si>
    <t>1 row per Insight User ID, group, and role; use this view to find out what license and security roles a user has - parent is vd_user</t>
  </si>
  <si>
    <t>1 row per pds shelf life value - parent is vd_pds_shelf_life_hist</t>
  </si>
  <si>
    <t>1 row per substance attachment - parent is vd_substance</t>
  </si>
  <si>
    <t>1 row per pds sub indication - parent is vd_pds_indication_hist</t>
  </si>
  <si>
    <t>1 row per product characteristic on xevmpd pharmaceutical product</t>
  </si>
  <si>
    <t>1 row per medical device in xevmpd pharmaceutical product</t>
  </si>
  <si>
    <t>1 row per activity</t>
  </si>
  <si>
    <t>All age_span_type values in data admin</t>
  </si>
  <si>
    <t>All applicant types in data admin</t>
  </si>
  <si>
    <t>1 row per application</t>
  </si>
  <si>
    <t>1 row per application per country</t>
  </si>
  <si>
    <t>All Application Procedure Types from data admin</t>
  </si>
  <si>
    <t>1 row per Product on an Application</t>
  </si>
  <si>
    <t>1 row per Application Product Event</t>
  </si>
  <si>
    <t>1 row per Assembly</t>
  </si>
  <si>
    <t>All Atc Types in data admin</t>
  </si>
  <si>
    <t>All attachment type values in data admin</t>
  </si>
  <si>
    <t>1 row per change incident detail</t>
  </si>
  <si>
    <t>All comments from all insight entities. Join via the associated_entity_id and associated_entity_type_id</t>
  </si>
  <si>
    <t>1 row per Comparator</t>
  </si>
  <si>
    <t>All Compendial Designation entries from data admin</t>
  </si>
  <si>
    <t>1 row per Component</t>
  </si>
  <si>
    <t>1 row per piece of assmebly content (leaf, folder, assembly, document); gets the path from the top of the assembly</t>
  </si>
  <si>
    <t>1 row per assembly content (folder, leaf, assembly, document)</t>
  </si>
  <si>
    <t>All country roles in data admin</t>
  </si>
  <si>
    <t>All countries in data admin; contains associated region information.</t>
  </si>
  <si>
    <t>Composite (union) view of cta attribute types; use entity_type_code to get the sublist for a specific entity</t>
  </si>
  <si>
    <t>1 row per cta shared data instance</t>
  </si>
  <si>
    <t>All custom list values in data admin</t>
  </si>
  <si>
    <t>All device class type values in data admin</t>
  </si>
  <si>
    <t>All division types in data admin</t>
  </si>
  <si>
    <t>1 row per assembly document</t>
  </si>
  <si>
    <t>All dose frequency types from data admin</t>
  </si>
  <si>
    <t>All dosage forms from data admin</t>
  </si>
  <si>
    <t>All routes of administration from data admin</t>
  </si>
  <si>
    <t>DEPRECATED as of 6.1. Use task_number5 - use vd_status_code (EMAAUTHSTATUS)</t>
  </si>
  <si>
    <t>A list of Insight entity type codes; there are sublists (entity_type_category) of entities for different purposes; DAMANUFLINK is a list of entity types to which manufacturers are connected in data admin; GENERAL is a list of most major entity types; it is expected that more sublists will be added over time</t>
  </si>
  <si>
    <t>All EU class rule type values in data admin</t>
  </si>
  <si>
    <t>All eu_grouping type values in data admin</t>
  </si>
  <si>
    <t>1 row per historical status for an event country; use this table to get all of the statuses on a status schedule for an event country</t>
  </si>
  <si>
    <t>1 row per event country. Computes country level status data for an event country</t>
  </si>
  <si>
    <t>All notify type values in data admin</t>
  </si>
  <si>
    <t>1 row per Event</t>
  </si>
  <si>
    <t>All folder division types in data admin</t>
  </si>
  <si>
    <t>1 row per assembly folder</t>
  </si>
  <si>
    <t>1 row per xevmpd Full Product Presentation</t>
  </si>
  <si>
    <t>All global harmonization task for type values in data admin</t>
  </si>
  <si>
    <t>All country health authorities in data admin</t>
  </si>
  <si>
    <t>All human_consump_prod_type values in data admin (veterinary)</t>
  </si>
  <si>
    <t>All indications in data admin</t>
  </si>
  <si>
    <t>All labeling type values in data admin</t>
  </si>
  <si>
    <t>All languages in data admin</t>
  </si>
  <si>
    <t>1 row per assembly leaf</t>
  </si>
  <si>
    <t>All legal basis values in data admin</t>
  </si>
  <si>
    <t>All legal status values in data admin</t>
  </si>
  <si>
    <t>All link type values in data admin</t>
  </si>
  <si>
    <t>All manufacturers in data admin</t>
  </si>
  <si>
    <t>All manufacturer association parent types</t>
  </si>
  <si>
    <t>All manufacturing functions in data admin</t>
  </si>
  <si>
    <t>All master file locs in data admin</t>
  </si>
  <si>
    <t>All material types in data admin</t>
  </si>
  <si>
    <t>All raw materials in data admin</t>
  </si>
  <si>
    <t>Composite (union) view of measurement units for various purposes; use entity_type_code to get the sublist for a specific category of measurement unit</t>
  </si>
  <si>
    <t>All measure type values in data admin</t>
  </si>
  <si>
    <t>All message sender type values in data admin</t>
  </si>
  <si>
    <t>All numerator unit values from data admin.</t>
  </si>
  <si>
    <t>All  device part code values in data admin</t>
  </si>
  <si>
    <t>Complete pds active ingredient change history - 1 row per event</t>
  </si>
  <si>
    <t>Complete pds component characteristics change history - 1 row per event</t>
  </si>
  <si>
    <t>Complete pds cta change history - 1 row per event</t>
  </si>
  <si>
    <t>List of pds detail type codes; use with vf_pds_detail_summary and vf_pds_event_summary to produce drop-down lists for selecting specific detail types</t>
  </si>
  <si>
    <t>Complete pds species/route of administration dosing (veterinary) change history - 1 row per event</t>
  </si>
  <si>
    <t>Complete pds manufacturing function change history - 1 row per event</t>
  </si>
  <si>
    <t>Complete pds indication change history - 1 row per event</t>
  </si>
  <si>
    <t>Complete pds labeling change history - 1 row per event</t>
  </si>
  <si>
    <t>Complete pds local country information change history - 1 row per event</t>
  </si>
  <si>
    <t>Complete pds medical device change history - 1 row per event</t>
  </si>
  <si>
    <t>Complete pds packaging change history - 1 row per event</t>
  </si>
  <si>
    <t>Complete pds package set change history - 1 row per event</t>
  </si>
  <si>
    <t>Complete pds manufacturing process change history - 1 row per event</t>
  </si>
  <si>
    <t>Complete pds manufacturing process step change history - 1 row per event</t>
  </si>
  <si>
    <t>Complete pds manufacturing process step material change history - 1 row per event</t>
  </si>
  <si>
    <t>Complete pds species route change history (veterinary) - 1 row per event</t>
  </si>
  <si>
    <t>Complete pds package set shelf life change history - 1 row per event</t>
  </si>
  <si>
    <t>Complete pds manufacturer change history - 1 row per event</t>
  </si>
  <si>
    <t>Complete pds labeled indication change history - 1 row per event</t>
  </si>
  <si>
    <t>Complete pds species (veterinary) change history - 1 row per event</t>
  </si>
  <si>
    <t>Complete pds flu strain change history - 1 row per event</t>
  </si>
  <si>
    <t>Complete pds reference strain change history - 1 row per event</t>
  </si>
  <si>
    <t>Complete pds substance change history - 1 row per event</t>
  </si>
  <si>
    <t>Complete pds species withdrawl by route of administration (veterinary) change history - 1 row per event</t>
  </si>
  <si>
    <t>All production types from data admin</t>
  </si>
  <si>
    <t>1 row per product detail set</t>
  </si>
  <si>
    <t>1 row per product family</t>
  </si>
  <si>
    <t>1 row per product - does not include components</t>
  </si>
  <si>
    <t>Composite (union) view of product characteristics entities; use entity_type_code to get the sublist for a specific entity. Since each product characteristic has its own underlying data source, the origin table depends upon the entity_type_code.</t>
  </si>
  <si>
    <t>1 row per project (global project planning)</t>
  </si>
  <si>
    <t>All psur_report type values in data admin</t>
  </si>
  <si>
    <t>All qppv values in data admin</t>
  </si>
  <si>
    <t>1 row per reference</t>
  </si>
  <si>
    <t>All reference content type values in data admin</t>
  </si>
  <si>
    <t>All reference participant type values in data admin</t>
  </si>
  <si>
    <t>All region values in data admin</t>
  </si>
  <si>
    <t>1 row per registration</t>
  </si>
  <si>
    <t>1 row per registration package set country; includes registration and pds package set data.</t>
  </si>
  <si>
    <t>1 row per registered package set; includes pds package set data; does NOT include country data</t>
  </si>
  <si>
    <t>1 row per historical status for a sequence; use this table to get all of the statuses on a status schedule for a sequence</t>
  </si>
  <si>
    <t>1 row per sequence</t>
  </si>
  <si>
    <t>All special_measure type values in data admin</t>
  </si>
  <si>
    <t>All species values in data admin (veterinary)</t>
  </si>
  <si>
    <t>All sponsor/marketing authorization holders in data admin</t>
  </si>
  <si>
    <t>Composite (union) table of (external) status codes for many different entity types; use the entity_status_code to get the sublist for a specific entity type. Since each status code has its own underlying data source, the origin table depends upon the entity_type_code.</t>
  </si>
  <si>
    <t>All storage types in data admin</t>
  </si>
  <si>
    <t>All substances in data admin</t>
  </si>
  <si>
    <t>All substance level class values in data admin</t>
  </si>
  <si>
    <t>All task priority values in data admin</t>
  </si>
  <si>
    <t>1 row per historical status for a task; use this table to get all of the statuses on a status schedule for a task</t>
  </si>
  <si>
    <t>1 row per task</t>
  </si>
  <si>
    <t>All termination/withdrawl reason values in data admin</t>
  </si>
  <si>
    <t>All therapy area values from data admin</t>
  </si>
  <si>
    <t>All therapy class values from data admin</t>
  </si>
  <si>
    <t>All trade name values in data admin</t>
  </si>
  <si>
    <t>Composite (union) view of types for various entities; use entity_type_code to get the sublist for a specific entity. Since each type code has its own underlying data source, the origin table depends upon the entity_type_code.</t>
  </si>
  <si>
    <t>1 row per Insight User ID</t>
  </si>
  <si>
    <t>1 row per workflow instance</t>
  </si>
  <si>
    <t>1 row per xevmpd pharmaceutical product</t>
  </si>
  <si>
    <t>1 row per audit entry per activity instance</t>
  </si>
  <si>
    <t>1 row for each country to which a registration applies. Countries are taken from the application. Both device and package set registrations are included. If there are devices on the registration, they are included. If there are package sets on the registration, they are included. If the package set is included in an xevmpd full product presentation, the fpp is included.</t>
  </si>
  <si>
    <t>A complex view based on the sequence/event/country relationship; includes event/countries that have no associated sequence, sequence/countries with no associated events and applications with no sequences or events; does NOT include application with events but no countries on the events (which may be at some point deemed a bug and remedied)</t>
  </si>
  <si>
    <t>1 row per row of content in the assembly. All content types are included. The assembly hierarchy can be built using content_id and parent_content_id</t>
  </si>
  <si>
    <t>1 row for each change_detail/country/product/product_detail_set combination</t>
  </si>
  <si>
    <t>1 row per activity per workflow per content_id; branch_identifier can be used to group all activities on a branch up until the next branch that occurs on the same level as the top of the first branch</t>
  </si>
  <si>
    <t>1 row per application. All data must come from joining in dimensions</t>
  </si>
  <si>
    <t>1 row per application country. All data must come from joining in dimensions</t>
  </si>
  <si>
    <t>1 row per application product. All data must come from joining in dimensions</t>
  </si>
  <si>
    <t>1 row per application product event. All data must come from joining in dimensions</t>
  </si>
  <si>
    <t>1 row per component. All data must come from joining in dimensions</t>
  </si>
  <si>
    <t>1 row per cta_shared_data. All data must come from joining in dimensions</t>
  </si>
  <si>
    <t>1 row per event comparator. All data must come from joining in dimensions</t>
  </si>
  <si>
    <t>1 row per event country. All data must come from joining in dimensions</t>
  </si>
  <si>
    <t>1 row per event cta shared data. All data must come from joining in dimensions</t>
  </si>
  <si>
    <t>1 row per pds event. All data must come from joining in dimensions</t>
  </si>
  <si>
    <t>1 row per project event. All data must come from joining in dimensions</t>
  </si>
  <si>
    <t>1 row per sequence event. All data must come from joining in dimensions</t>
  </si>
  <si>
    <t>1 row per event. All data must come from joining in dimensions</t>
  </si>
  <si>
    <t>1 row per xevmpd full product presentation. All data must come from joining in dimensions</t>
  </si>
  <si>
    <t>1 row per product detail set. All data must come from joining in dimensions</t>
  </si>
  <si>
    <t>1 row per product . All data must come from joining in dimensions</t>
  </si>
  <si>
    <t>1 row per reference. All data must come from joining in dimensions</t>
  </si>
  <si>
    <t>1 row per registration. All data must come from joining in dimensions</t>
  </si>
  <si>
    <t>1 row per registered package set country. All data must come from joining in dimensions</t>
  </si>
  <si>
    <t>1 row per registered package set. All data must come from joining in dimensions</t>
  </si>
  <si>
    <t>1 row per registered product. Includes both devices and package sets. All data must come from joining in dimensions</t>
  </si>
  <si>
    <t>1 row per sequence. All data must come from joining in dimensions</t>
  </si>
  <si>
    <t>1 row per task. All data must come from joining in dimensions</t>
  </si>
  <si>
    <t>1 row per activity per workflow instance</t>
  </si>
  <si>
    <t>1 row per xevmpd pharmaceutical product . All data must come from joining in dimensions</t>
  </si>
  <si>
    <t>Events for a device application. If the product is registered, registration information is included</t>
  </si>
  <si>
    <t>There is a row for each manufacturing process/step/material. Steps with no materials are included. Processes with no steps are included. Data is the last approved data.</t>
  </si>
  <si>
    <t>There is a row for each manufacturing function on the PDS. Manufacturers with no functions are included. Functions with no manufacturers are NOT included. The type of entity to which the manufacturer is attached is indicated.  The type of entity to which the function is attached is indicated.</t>
  </si>
  <si>
    <t>1 row for each pds detail. Contains only data that is common to all pds details. To get the data that is particular to a given detail, join to the appropriate pds history dimension via the last_change_id or last_approved_change_id. The last approved and most recent statuses are included. To get complete event information, join to the appropriate pds history dimension by header id. Since every pds detail has its own underlying data source, the origin table depends upon the detail_type_code.</t>
  </si>
  <si>
    <t>1 row for each pds detail event. Contains only data that is common to all pds details. To get the data that is particular to a given detail, join to the appropriate pds history dimension via change_id. Since every pds detail has its own underlying data source, the origin table depends upon the detail_type_code.</t>
  </si>
  <si>
    <t>Previous EV code list for a given current evmpd code</t>
  </si>
  <si>
    <t>DEPRECATED as of 6.1. Use vf_ctxt_app_prod_event instead</t>
  </si>
  <si>
    <t>1 row per application project. If events are needed, use vf_ctxt_event_project.</t>
  </si>
  <si>
    <t>1 row per registration per applicable country per registered product (includes both devices and package sets)</t>
  </si>
  <si>
    <t>1 row per registration per country to which the registration is applicable</t>
  </si>
  <si>
    <t>All substance name, translation and alias data from data admin</t>
  </si>
  <si>
    <t>DEPRECATED as of 6.2. Use vf_substance_names instead</t>
  </si>
  <si>
    <t>1 row per audit entry per workflow instance</t>
  </si>
  <si>
    <t>1 row per property per activity per workflow instance</t>
  </si>
  <si>
    <t>1 row per time-tracking chunk per activity per workflow instance</t>
  </si>
  <si>
    <t>1 row per xevmpd authorized package set per country</t>
  </si>
  <si>
    <t>1 row per xevmpd message x message content x message error information. A message may or may not have content information attached, and content may or may not have errors associated</t>
  </si>
  <si>
    <t>Corresponding LIQUENT InSight Version:</t>
  </si>
  <si>
    <t>Document State:</t>
  </si>
  <si>
    <t>FINAL</t>
  </si>
  <si>
    <t>View name definition:</t>
  </si>
  <si>
    <t>VB*</t>
  </si>
  <si>
    <t>Used to capture multi-valued attributes</t>
  </si>
  <si>
    <t>VD*</t>
  </si>
  <si>
    <t>Dimensions, used to capture a specific entity, or implied entity within LIQUENT InSight</t>
  </si>
  <si>
    <t>VF*</t>
  </si>
  <si>
    <t>Combination of multiple entities, designed to be specifically used for the what the business wants to report on.</t>
  </si>
  <si>
    <t>VC*</t>
  </si>
  <si>
    <t>Views configured to meet a specific reporting need</t>
  </si>
  <si>
    <t>VLIST*</t>
  </si>
  <si>
    <t>Views, used to facilitate the creation of pick lists in reports.</t>
  </si>
  <si>
    <t>Version History</t>
  </si>
  <si>
    <t>Comments</t>
  </si>
  <si>
    <t>Last Updated By</t>
  </si>
  <si>
    <t>Last Updated Date</t>
  </si>
  <si>
    <t>Initial Creation from Database (v6.0 CHF1)</t>
  </si>
  <si>
    <t>Mary Stamper</t>
  </si>
  <si>
    <t>Updated formatting, additional information added. Marked as FINAL</t>
  </si>
  <si>
    <t>Rich Merrick</t>
  </si>
  <si>
    <t>VD_PDS_LAB_HIST: Deprecated Label Language related fields (LABEL_LANGUAGE_ID, LANGUAGE_NAME)
VB_LABEL_LANGUAGE added to accommodate for multiple languages on PDS Labels in 6.0 CHF3
VB_SUBSTANCE_ATTACHMENT added.</t>
  </si>
  <si>
    <t>Updated for LIQUENT InSight 6.1.
Added:
VB_APP_SECURITY
VD_ACTIVITY
VD_WORKFLOW
VF_ACTIVITY_AUDIT
VF_CTXT_WORKFLOW_ACTIVITY
VF_WORKFLOW_AUDIT
VF_WORKFLOW_PROPERTIES
VF_WORKFLOW_TIME_TRACKING
No new columns added. Deprecated Columns list updated - see Current Deprecated Columns tab</t>
  </si>
  <si>
    <t>Updated for LIQUENT INSight 6.1 CHF 1.
Added:
VB_COMP_REF_SUBSTANCE
VC_CHRON_LOG
VD_PDS_STRAIN_AI_REF_HIST
VD_TERM_WITH_REASON_TYPE
Additional columns added, see 'Columns added in 6.1 CHF1' tab. Updated Deprecated Columns list, see 'Current Deprecated Columns' tab.</t>
  </si>
  <si>
    <t>Updated for LIQUENT InSight 6.1 CHF 3.
Added:
VB_BROAD_INDC_COUNTRY
VD_CHANGE_DETAIL
VD_CUSTOM_LIST
VF_CHANGE_DETAIL_EVENT
VF_CONTENT_ACTIVITY
VF_SUBSTANCE_NAMES
Additional columns added, see 'Columns added in 6.1 CHF3' tab.</t>
  </si>
  <si>
    <t>Updated for LIQUENT InSight 6.1 CHF 4.
Added:
VLIST_APP_PRODUCT                                                                                                                                         
VLIST_MANUFACTURER                                                              
No new columns added.</t>
  </si>
  <si>
    <t>Anastasiya Kalenyk</t>
  </si>
  <si>
    <t>Updated for LIQUENT InSight 6.2
Added:
VB_FPP_COUNTRIES
VB_FPP_PREV_EV_CODES
VB_PRODDET_ROUTE
VF_PREVIOUS_EVMPD_CODES
Additional columns added, see 'Columns added in 6.2' tab.</t>
  </si>
  <si>
    <t>Innis Viviers</t>
  </si>
  <si>
    <t>6.2 CHF2</t>
  </si>
  <si>
    <t>Table</t>
  </si>
  <si>
    <t>Columns</t>
  </si>
  <si>
    <t>Column</t>
  </si>
  <si>
    <t xml:space="preserve">VD_ASSEMBLY  </t>
  </si>
  <si>
    <t xml:space="preserve">VD_PDS_SUBSTANCE_HIST  </t>
  </si>
  <si>
    <t>Columns added to Tables in 6.2 CHF2</t>
  </si>
  <si>
    <t>Updated for LIQUENT InSight 6.2 CHF2
No new Composite View Added
Additional columns added, see 'Columns added in 6.2 CHF2' tab.</t>
  </si>
  <si>
    <t>General Information</t>
  </si>
  <si>
    <t>View Discriptions</t>
  </si>
  <si>
    <t>Columns added in 6.2 CHF2</t>
  </si>
  <si>
    <t>Current Deprecated Columns</t>
  </si>
  <si>
    <t>229</t>
  </si>
  <si>
    <t>230</t>
  </si>
  <si>
    <t>231</t>
  </si>
  <si>
    <t>232</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s>
  <borders count="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5">
    <xf numFmtId="0" fontId="0" fillId="0" borderId="0" xfId="0"/>
    <xf numFmtId="0" fontId="0" fillId="0" borderId="0" xfId="0" applyAlignment="1">
      <alignment wrapText="1"/>
    </xf>
    <xf numFmtId="0" fontId="0" fillId="0" borderId="0" xfId="0" applyFont="1" applyAlignment="1">
      <alignment horizontal="center"/>
    </xf>
    <xf numFmtId="0" fontId="1" fillId="0" borderId="0" xfId="0" applyFont="1" applyAlignment="1">
      <alignment horizontal="center"/>
    </xf>
    <xf numFmtId="0" fontId="0" fillId="0" borderId="2" xfId="0" applyBorder="1"/>
    <xf numFmtId="0" fontId="1" fillId="0" borderId="2" xfId="0" applyFont="1" applyBorder="1" applyAlignment="1">
      <alignment horizontal="center"/>
    </xf>
    <xf numFmtId="0" fontId="0" fillId="0" borderId="2" xfId="0" applyFont="1" applyBorder="1" applyAlignment="1">
      <alignment horizontal="center"/>
    </xf>
    <xf numFmtId="0" fontId="0" fillId="0" borderId="2" xfId="0" applyFont="1" applyBorder="1" applyAlignment="1">
      <alignment horizontal="center" wrapText="1"/>
    </xf>
    <xf numFmtId="0" fontId="1" fillId="2" borderId="2" xfId="0" applyFont="1" applyFill="1" applyBorder="1" applyAlignment="1">
      <alignment horizontal="center"/>
    </xf>
    <xf numFmtId="0" fontId="1" fillId="2" borderId="2" xfId="0" applyFont="1" applyFill="1" applyBorder="1" applyAlignment="1">
      <alignment horizontal="center" wrapText="1"/>
    </xf>
    <xf numFmtId="0" fontId="0" fillId="0" borderId="2" xfId="0" applyBorder="1" applyAlignment="1">
      <alignment wrapText="1"/>
    </xf>
    <xf numFmtId="0" fontId="1" fillId="0" borderId="0" xfId="0" applyFont="1"/>
    <xf numFmtId="0" fontId="2" fillId="0" borderId="0" xfId="1"/>
    <xf numFmtId="0" fontId="0" fillId="0" borderId="0" xfId="0" quotePrefix="1" applyFont="1" applyAlignment="1">
      <alignment horizontal="center"/>
    </xf>
    <xf numFmtId="0" fontId="1" fillId="3" borderId="2" xfId="0" applyFont="1" applyFill="1" applyBorder="1" applyAlignment="1">
      <alignment horizontal="center"/>
    </xf>
    <xf numFmtId="15" fontId="0" fillId="0" borderId="2" xfId="0" applyNumberFormat="1" applyBorder="1" applyAlignment="1">
      <alignment wrapText="1"/>
    </xf>
    <xf numFmtId="15" fontId="0" fillId="0" borderId="2" xfId="0" applyNumberFormat="1" applyBorder="1"/>
    <xf numFmtId="0" fontId="0" fillId="0" borderId="2" xfId="0" applyBorder="1" applyAlignment="1">
      <alignment vertical="center" wrapText="1"/>
    </xf>
    <xf numFmtId="0" fontId="0" fillId="0" borderId="2" xfId="0" applyBorder="1" applyAlignment="1">
      <alignment vertical="center"/>
    </xf>
    <xf numFmtId="15" fontId="0" fillId="0" borderId="2" xfId="0" applyNumberFormat="1" applyBorder="1" applyAlignment="1">
      <alignment vertical="center"/>
    </xf>
    <xf numFmtId="0" fontId="1" fillId="2" borderId="2" xfId="0" applyFont="1" applyFill="1" applyBorder="1"/>
    <xf numFmtId="0" fontId="0" fillId="0" borderId="2" xfId="0" applyFill="1" applyBorder="1" applyAlignment="1">
      <alignment wrapText="1"/>
    </xf>
    <xf numFmtId="0" fontId="1" fillId="2" borderId="1"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worksheet" Target="worksheets/sheet176.xml"/><Relationship Id="rId192" Type="http://schemas.openxmlformats.org/officeDocument/2006/relationships/worksheet" Target="worksheets/sheet192.xml"/><Relationship Id="rId197" Type="http://schemas.openxmlformats.org/officeDocument/2006/relationships/worksheet" Target="worksheets/sheet197.xml"/><Relationship Id="rId206" Type="http://schemas.openxmlformats.org/officeDocument/2006/relationships/worksheet" Target="worksheets/sheet206.xml"/><Relationship Id="rId227" Type="http://schemas.openxmlformats.org/officeDocument/2006/relationships/worksheet" Target="worksheets/sheet227.xml"/><Relationship Id="rId201" Type="http://schemas.openxmlformats.org/officeDocument/2006/relationships/worksheet" Target="worksheets/sheet201.xml"/><Relationship Id="rId222" Type="http://schemas.openxmlformats.org/officeDocument/2006/relationships/worksheet" Target="worksheets/sheet22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82" Type="http://schemas.openxmlformats.org/officeDocument/2006/relationships/worksheet" Target="worksheets/sheet182.xml"/><Relationship Id="rId187" Type="http://schemas.openxmlformats.org/officeDocument/2006/relationships/worksheet" Target="worksheets/sheet187.xml"/><Relationship Id="rId217" Type="http://schemas.openxmlformats.org/officeDocument/2006/relationships/worksheet" Target="worksheets/sheet217.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worksheet" Target="worksheets/sheet212.xml"/><Relationship Id="rId233" Type="http://schemas.openxmlformats.org/officeDocument/2006/relationships/worksheet" Target="worksheets/sheet233.xml"/><Relationship Id="rId238" Type="http://schemas.openxmlformats.org/officeDocument/2006/relationships/customXml" Target="../customXml/item1.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172" Type="http://schemas.openxmlformats.org/officeDocument/2006/relationships/worksheet" Target="worksheets/sheet172.xml"/><Relationship Id="rId193" Type="http://schemas.openxmlformats.org/officeDocument/2006/relationships/worksheet" Target="worksheets/sheet193.xml"/><Relationship Id="rId202" Type="http://schemas.openxmlformats.org/officeDocument/2006/relationships/worksheet" Target="worksheets/sheet202.xml"/><Relationship Id="rId207" Type="http://schemas.openxmlformats.org/officeDocument/2006/relationships/worksheet" Target="worksheets/sheet207.xml"/><Relationship Id="rId223" Type="http://schemas.openxmlformats.org/officeDocument/2006/relationships/worksheet" Target="worksheets/sheet223.xml"/><Relationship Id="rId228" Type="http://schemas.openxmlformats.org/officeDocument/2006/relationships/worksheet" Target="worksheets/sheet22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13" Type="http://schemas.openxmlformats.org/officeDocument/2006/relationships/worksheet" Target="worksheets/sheet213.xml"/><Relationship Id="rId218" Type="http://schemas.openxmlformats.org/officeDocument/2006/relationships/worksheet" Target="worksheets/sheet218.xml"/><Relationship Id="rId234"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worksheet" Target="worksheets/sheet208.xml"/><Relationship Id="rId229" Type="http://schemas.openxmlformats.org/officeDocument/2006/relationships/worksheet" Target="worksheets/sheet229.xml"/><Relationship Id="rId19" Type="http://schemas.openxmlformats.org/officeDocument/2006/relationships/worksheet" Target="worksheets/sheet19.xml"/><Relationship Id="rId224" Type="http://schemas.openxmlformats.org/officeDocument/2006/relationships/worksheet" Target="worksheets/sheet224.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30" Type="http://schemas.openxmlformats.org/officeDocument/2006/relationships/worksheet" Target="worksheets/sheet230.xml"/><Relationship Id="rId235" Type="http://schemas.openxmlformats.org/officeDocument/2006/relationships/connections" Target="connection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styles" Target="styles.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s>
</file>

<file path=xl/queryTables/queryTable1.xml><?xml version="1.0" encoding="utf-8"?>
<queryTable xmlns="http://schemas.openxmlformats.org/spreadsheetml/2006/main" name="EXCEL_table_dump_Bill" connectionId="1" autoFormatId="16" applyNumberFormats="0" applyBorderFormats="0" applyFontFormats="1" applyPatternFormats="1" applyAlignmentFormats="0" applyWidthHeightFormats="0"/>
</file>

<file path=xl/queryTables/queryTable10.xml><?xml version="1.0" encoding="utf-8"?>
<queryTable xmlns="http://schemas.openxmlformats.org/spreadsheetml/2006/main" name="a8" connectionId="9" autoFormatId="16" applyNumberFormats="0" applyBorderFormats="0" applyFontFormats="1" applyPatternFormats="1" applyAlignmentFormats="0" applyWidthHeightFormats="0"/>
</file>

<file path=xl/queryTables/queryTable100.xml><?xml version="1.0" encoding="utf-8"?>
<queryTable xmlns="http://schemas.openxmlformats.org/spreadsheetml/2006/main" name="a98" connectionId="101" autoFormatId="16" applyNumberFormats="0" applyBorderFormats="0" applyFontFormats="1" applyPatternFormats="1" applyAlignmentFormats="0" applyWidthHeightFormats="0"/>
</file>

<file path=xl/queryTables/queryTable101.xml><?xml version="1.0" encoding="utf-8"?>
<queryTable xmlns="http://schemas.openxmlformats.org/spreadsheetml/2006/main" name="a99" connectionId="102" autoFormatId="16" applyNumberFormats="0" applyBorderFormats="0" applyFontFormats="1" applyPatternFormats="1" applyAlignmentFormats="0" applyWidthHeightFormats="0"/>
</file>

<file path=xl/queryTables/queryTable102.xml><?xml version="1.0" encoding="utf-8"?>
<queryTable xmlns="http://schemas.openxmlformats.org/spreadsheetml/2006/main" name="a100" connectionId="103" autoFormatId="16" applyNumberFormats="0" applyBorderFormats="0" applyFontFormats="1" applyPatternFormats="1" applyAlignmentFormats="0" applyWidthHeightFormats="0"/>
</file>

<file path=xl/queryTables/queryTable103.xml><?xml version="1.0" encoding="utf-8"?>
<queryTable xmlns="http://schemas.openxmlformats.org/spreadsheetml/2006/main" name="a101" connectionId="104" autoFormatId="16" applyNumberFormats="0" applyBorderFormats="0" applyFontFormats="1" applyPatternFormats="1" applyAlignmentFormats="0" applyWidthHeightFormats="0"/>
</file>

<file path=xl/queryTables/queryTable104.xml><?xml version="1.0" encoding="utf-8"?>
<queryTable xmlns="http://schemas.openxmlformats.org/spreadsheetml/2006/main" name="a102" connectionId="105" autoFormatId="16" applyNumberFormats="0" applyBorderFormats="0" applyFontFormats="1" applyPatternFormats="1" applyAlignmentFormats="0" applyWidthHeightFormats="0"/>
</file>

<file path=xl/queryTables/queryTable105.xml><?xml version="1.0" encoding="utf-8"?>
<queryTable xmlns="http://schemas.openxmlformats.org/spreadsheetml/2006/main" name="a103" connectionId="106" autoFormatId="16" applyNumberFormats="0" applyBorderFormats="0" applyFontFormats="1" applyPatternFormats="1" applyAlignmentFormats="0" applyWidthHeightFormats="0"/>
</file>

<file path=xl/queryTables/queryTable106.xml><?xml version="1.0" encoding="utf-8"?>
<queryTable xmlns="http://schemas.openxmlformats.org/spreadsheetml/2006/main" name="a104" connectionId="107" autoFormatId="16" applyNumberFormats="0" applyBorderFormats="0" applyFontFormats="1" applyPatternFormats="1" applyAlignmentFormats="0" applyWidthHeightFormats="0"/>
</file>

<file path=xl/queryTables/queryTable107.xml><?xml version="1.0" encoding="utf-8"?>
<queryTable xmlns="http://schemas.openxmlformats.org/spreadsheetml/2006/main" name="a105" connectionId="108" autoFormatId="16" applyNumberFormats="0" applyBorderFormats="0" applyFontFormats="1" applyPatternFormats="1" applyAlignmentFormats="0" applyWidthHeightFormats="0"/>
</file>

<file path=xl/queryTables/queryTable108.xml><?xml version="1.0" encoding="utf-8"?>
<queryTable xmlns="http://schemas.openxmlformats.org/spreadsheetml/2006/main" name="a106" connectionId="109" autoFormatId="16" applyNumberFormats="0" applyBorderFormats="0" applyFontFormats="1" applyPatternFormats="1" applyAlignmentFormats="0" applyWidthHeightFormats="0"/>
</file>

<file path=xl/queryTables/queryTable109.xml><?xml version="1.0" encoding="utf-8"?>
<queryTable xmlns="http://schemas.openxmlformats.org/spreadsheetml/2006/main" name="a107" connectionId="112" autoFormatId="16" applyNumberFormats="0" applyBorderFormats="0" applyFontFormats="1" applyPatternFormats="1" applyAlignmentFormats="0" applyWidthHeightFormats="0"/>
</file>

<file path=xl/queryTables/queryTable11.xml><?xml version="1.0" encoding="utf-8"?>
<queryTable xmlns="http://schemas.openxmlformats.org/spreadsheetml/2006/main" name="a9" connectionId="10" autoFormatId="16" applyNumberFormats="0" applyBorderFormats="0" applyFontFormats="1" applyPatternFormats="1" applyAlignmentFormats="0" applyWidthHeightFormats="0"/>
</file>

<file path=xl/queryTables/queryTable110.xml><?xml version="1.0" encoding="utf-8"?>
<queryTable xmlns="http://schemas.openxmlformats.org/spreadsheetml/2006/main" name="a108" connectionId="110" autoFormatId="16" applyNumberFormats="0" applyBorderFormats="0" applyFontFormats="1" applyPatternFormats="1" applyAlignmentFormats="0" applyWidthHeightFormats="0"/>
</file>

<file path=xl/queryTables/queryTable111.xml><?xml version="1.0" encoding="utf-8"?>
<queryTable xmlns="http://schemas.openxmlformats.org/spreadsheetml/2006/main" name="a109" connectionId="111" autoFormatId="16" applyNumberFormats="0" applyBorderFormats="0" applyFontFormats="1" applyPatternFormats="1" applyAlignmentFormats="0" applyWidthHeightFormats="0"/>
</file>

<file path=xl/queryTables/queryTable112.xml><?xml version="1.0" encoding="utf-8"?>
<queryTable xmlns="http://schemas.openxmlformats.org/spreadsheetml/2006/main" name="a110" connectionId="113" autoFormatId="16" applyNumberFormats="0" applyBorderFormats="0" applyFontFormats="1" applyPatternFormats="1" applyAlignmentFormats="0" applyWidthHeightFormats="0"/>
</file>

<file path=xl/queryTables/queryTable113.xml><?xml version="1.0" encoding="utf-8"?>
<queryTable xmlns="http://schemas.openxmlformats.org/spreadsheetml/2006/main" name="a111" connectionId="114" autoFormatId="16" applyNumberFormats="0" applyBorderFormats="0" applyFontFormats="1" applyPatternFormats="1" applyAlignmentFormats="0" applyWidthHeightFormats="0"/>
</file>

<file path=xl/queryTables/queryTable114.xml><?xml version="1.0" encoding="utf-8"?>
<queryTable xmlns="http://schemas.openxmlformats.org/spreadsheetml/2006/main" name="a112" connectionId="115" autoFormatId="16" applyNumberFormats="0" applyBorderFormats="0" applyFontFormats="1" applyPatternFormats="1" applyAlignmentFormats="0" applyWidthHeightFormats="0"/>
</file>

<file path=xl/queryTables/queryTable115.xml><?xml version="1.0" encoding="utf-8"?>
<queryTable xmlns="http://schemas.openxmlformats.org/spreadsheetml/2006/main" name="a113" connectionId="117" autoFormatId="16" applyNumberFormats="0" applyBorderFormats="0" applyFontFormats="1" applyPatternFormats="1" applyAlignmentFormats="0" applyWidthHeightFormats="0"/>
</file>

<file path=xl/queryTables/queryTable116.xml><?xml version="1.0" encoding="utf-8"?>
<queryTable xmlns="http://schemas.openxmlformats.org/spreadsheetml/2006/main" name="a114" connectionId="116" autoFormatId="16" applyNumberFormats="0" applyBorderFormats="0" applyFontFormats="1" applyPatternFormats="1" applyAlignmentFormats="0" applyWidthHeightFormats="0"/>
</file>

<file path=xl/queryTables/queryTable117.xml><?xml version="1.0" encoding="utf-8"?>
<queryTable xmlns="http://schemas.openxmlformats.org/spreadsheetml/2006/main" name="a115" connectionId="118" autoFormatId="16" applyNumberFormats="0" applyBorderFormats="0" applyFontFormats="1" applyPatternFormats="1" applyAlignmentFormats="0" applyWidthHeightFormats="0"/>
</file>

<file path=xl/queryTables/queryTable118.xml><?xml version="1.0" encoding="utf-8"?>
<queryTable xmlns="http://schemas.openxmlformats.org/spreadsheetml/2006/main" name="a116" connectionId="119" autoFormatId="16" applyNumberFormats="0" applyBorderFormats="0" applyFontFormats="1" applyPatternFormats="1" applyAlignmentFormats="0" applyWidthHeightFormats="0"/>
</file>

<file path=xl/queryTables/queryTable119.xml><?xml version="1.0" encoding="utf-8"?>
<queryTable xmlns="http://schemas.openxmlformats.org/spreadsheetml/2006/main" name="a117" connectionId="120" autoFormatId="16" applyNumberFormats="0" applyBorderFormats="0" applyFontFormats="1" applyPatternFormats="1" applyAlignmentFormats="0" applyWidthHeightFormats="0"/>
</file>

<file path=xl/queryTables/queryTable12.xml><?xml version="1.0" encoding="utf-8"?>
<queryTable xmlns="http://schemas.openxmlformats.org/spreadsheetml/2006/main" name="a10" connectionId="11" autoFormatId="16" applyNumberFormats="0" applyBorderFormats="0" applyFontFormats="1" applyPatternFormats="1" applyAlignmentFormats="0" applyWidthHeightFormats="0"/>
</file>

<file path=xl/queryTables/queryTable120.xml><?xml version="1.0" encoding="utf-8"?>
<queryTable xmlns="http://schemas.openxmlformats.org/spreadsheetml/2006/main" name="a118" connectionId="121" autoFormatId="16" applyNumberFormats="0" applyBorderFormats="0" applyFontFormats="1" applyPatternFormats="1" applyAlignmentFormats="0" applyWidthHeightFormats="0"/>
</file>

<file path=xl/queryTables/queryTable121.xml><?xml version="1.0" encoding="utf-8"?>
<queryTable xmlns="http://schemas.openxmlformats.org/spreadsheetml/2006/main" name="a119" connectionId="122" autoFormatId="16" applyNumberFormats="0" applyBorderFormats="0" applyFontFormats="1" applyPatternFormats="1" applyAlignmentFormats="0" applyWidthHeightFormats="0"/>
</file>

<file path=xl/queryTables/queryTable122.xml><?xml version="1.0" encoding="utf-8"?>
<queryTable xmlns="http://schemas.openxmlformats.org/spreadsheetml/2006/main" name="a120" connectionId="123" autoFormatId="16" applyNumberFormats="0" applyBorderFormats="0" applyFontFormats="1" applyPatternFormats="1" applyAlignmentFormats="0" applyWidthHeightFormats="0"/>
</file>

<file path=xl/queryTables/queryTable123.xml><?xml version="1.0" encoding="utf-8"?>
<queryTable xmlns="http://schemas.openxmlformats.org/spreadsheetml/2006/main" name="a121" connectionId="124" autoFormatId="16" applyNumberFormats="0" applyBorderFormats="0" applyFontFormats="1" applyPatternFormats="1" applyAlignmentFormats="0" applyWidthHeightFormats="0"/>
</file>

<file path=xl/queryTables/queryTable124.xml><?xml version="1.0" encoding="utf-8"?>
<queryTable xmlns="http://schemas.openxmlformats.org/spreadsheetml/2006/main" name="a122" connectionId="125" autoFormatId="16" applyNumberFormats="0" applyBorderFormats="0" applyFontFormats="1" applyPatternFormats="1" applyAlignmentFormats="0" applyWidthHeightFormats="0"/>
</file>

<file path=xl/queryTables/queryTable125.xml><?xml version="1.0" encoding="utf-8"?>
<queryTable xmlns="http://schemas.openxmlformats.org/spreadsheetml/2006/main" name="a123" connectionId="126" autoFormatId="16" applyNumberFormats="0" applyBorderFormats="0" applyFontFormats="1" applyPatternFormats="1" applyAlignmentFormats="0" applyWidthHeightFormats="0"/>
</file>

<file path=xl/queryTables/queryTable126.xml><?xml version="1.0" encoding="utf-8"?>
<queryTable xmlns="http://schemas.openxmlformats.org/spreadsheetml/2006/main" name="a124" connectionId="127" autoFormatId="16" applyNumberFormats="0" applyBorderFormats="0" applyFontFormats="1" applyPatternFormats="1" applyAlignmentFormats="0" applyWidthHeightFormats="0"/>
</file>

<file path=xl/queryTables/queryTable127.xml><?xml version="1.0" encoding="utf-8"?>
<queryTable xmlns="http://schemas.openxmlformats.org/spreadsheetml/2006/main" name="a125" connectionId="128" autoFormatId="16" applyNumberFormats="0" applyBorderFormats="0" applyFontFormats="1" applyPatternFormats="1" applyAlignmentFormats="0" applyWidthHeightFormats="0"/>
</file>

<file path=xl/queryTables/queryTable128.xml><?xml version="1.0" encoding="utf-8"?>
<queryTable xmlns="http://schemas.openxmlformats.org/spreadsheetml/2006/main" name="a126" connectionId="129" autoFormatId="16" applyNumberFormats="0" applyBorderFormats="0" applyFontFormats="1" applyPatternFormats="1" applyAlignmentFormats="0" applyWidthHeightFormats="0"/>
</file>

<file path=xl/queryTables/queryTable129.xml><?xml version="1.0" encoding="utf-8"?>
<queryTable xmlns="http://schemas.openxmlformats.org/spreadsheetml/2006/main" name="a127" connectionId="130" autoFormatId="16" applyNumberFormats="0" applyBorderFormats="0" applyFontFormats="1" applyPatternFormats="1" applyAlignmentFormats="0" applyWidthHeightFormats="0"/>
</file>

<file path=xl/queryTables/queryTable13.xml><?xml version="1.0" encoding="utf-8"?>
<queryTable xmlns="http://schemas.openxmlformats.org/spreadsheetml/2006/main" name="a11" connectionId="12" autoFormatId="16" applyNumberFormats="0" applyBorderFormats="0" applyFontFormats="1" applyPatternFormats="1" applyAlignmentFormats="0" applyWidthHeightFormats="0"/>
</file>

<file path=xl/queryTables/queryTable130.xml><?xml version="1.0" encoding="utf-8"?>
<queryTable xmlns="http://schemas.openxmlformats.org/spreadsheetml/2006/main" name="a128" connectionId="131" autoFormatId="16" applyNumberFormats="0" applyBorderFormats="0" applyFontFormats="1" applyPatternFormats="1" applyAlignmentFormats="0" applyWidthHeightFormats="0"/>
</file>

<file path=xl/queryTables/queryTable131.xml><?xml version="1.0" encoding="utf-8"?>
<queryTable xmlns="http://schemas.openxmlformats.org/spreadsheetml/2006/main" name="a129" connectionId="132" autoFormatId="16" applyNumberFormats="0" applyBorderFormats="0" applyFontFormats="1" applyPatternFormats="1" applyAlignmentFormats="0" applyWidthHeightFormats="0"/>
</file>

<file path=xl/queryTables/queryTable132.xml><?xml version="1.0" encoding="utf-8"?>
<queryTable xmlns="http://schemas.openxmlformats.org/spreadsheetml/2006/main" name="a130" connectionId="133" autoFormatId="16" applyNumberFormats="0" applyBorderFormats="0" applyFontFormats="1" applyPatternFormats="1" applyAlignmentFormats="0" applyWidthHeightFormats="0"/>
</file>

<file path=xl/queryTables/queryTable133.xml><?xml version="1.0" encoding="utf-8"?>
<queryTable xmlns="http://schemas.openxmlformats.org/spreadsheetml/2006/main" name="a131" connectionId="134" autoFormatId="16" applyNumberFormats="0" applyBorderFormats="0" applyFontFormats="1" applyPatternFormats="1" applyAlignmentFormats="0" applyWidthHeightFormats="0"/>
</file>

<file path=xl/queryTables/queryTable134.xml><?xml version="1.0" encoding="utf-8"?>
<queryTable xmlns="http://schemas.openxmlformats.org/spreadsheetml/2006/main" name="a132" connectionId="135" autoFormatId="16" applyNumberFormats="0" applyBorderFormats="0" applyFontFormats="1" applyPatternFormats="1" applyAlignmentFormats="0" applyWidthHeightFormats="0"/>
</file>

<file path=xl/queryTables/queryTable135.xml><?xml version="1.0" encoding="utf-8"?>
<queryTable xmlns="http://schemas.openxmlformats.org/spreadsheetml/2006/main" name="a133" connectionId="136" autoFormatId="16" applyNumberFormats="0" applyBorderFormats="0" applyFontFormats="1" applyPatternFormats="1" applyAlignmentFormats="0" applyWidthHeightFormats="0"/>
</file>

<file path=xl/queryTables/queryTable136.xml><?xml version="1.0" encoding="utf-8"?>
<queryTable xmlns="http://schemas.openxmlformats.org/spreadsheetml/2006/main" name="a134" connectionId="137" autoFormatId="16" applyNumberFormats="0" applyBorderFormats="0" applyFontFormats="1" applyPatternFormats="1" applyAlignmentFormats="0" applyWidthHeightFormats="0"/>
</file>

<file path=xl/queryTables/queryTable137.xml><?xml version="1.0" encoding="utf-8"?>
<queryTable xmlns="http://schemas.openxmlformats.org/spreadsheetml/2006/main" name="a135" connectionId="138" autoFormatId="16" applyNumberFormats="0" applyBorderFormats="0" applyFontFormats="1" applyPatternFormats="1" applyAlignmentFormats="0" applyWidthHeightFormats="0"/>
</file>

<file path=xl/queryTables/queryTable138.xml><?xml version="1.0" encoding="utf-8"?>
<queryTable xmlns="http://schemas.openxmlformats.org/spreadsheetml/2006/main" name="a136" connectionId="139" autoFormatId="16" applyNumberFormats="0" applyBorderFormats="0" applyFontFormats="1" applyPatternFormats="1" applyAlignmentFormats="0" applyWidthHeightFormats="0"/>
</file>

<file path=xl/queryTables/queryTable139.xml><?xml version="1.0" encoding="utf-8"?>
<queryTable xmlns="http://schemas.openxmlformats.org/spreadsheetml/2006/main" name="a137" connectionId="140" autoFormatId="16" applyNumberFormats="0" applyBorderFormats="0" applyFontFormats="1" applyPatternFormats="1" applyAlignmentFormats="0" applyWidthHeightFormats="0"/>
</file>

<file path=xl/queryTables/queryTable14.xml><?xml version="1.0" encoding="utf-8"?>
<queryTable xmlns="http://schemas.openxmlformats.org/spreadsheetml/2006/main" name="a12" connectionId="15" autoFormatId="16" applyNumberFormats="0" applyBorderFormats="0" applyFontFormats="1" applyPatternFormats="1" applyAlignmentFormats="0" applyWidthHeightFormats="0"/>
</file>

<file path=xl/queryTables/queryTable140.xml><?xml version="1.0" encoding="utf-8"?>
<queryTable xmlns="http://schemas.openxmlformats.org/spreadsheetml/2006/main" name="a138" connectionId="141" autoFormatId="16" applyNumberFormats="0" applyBorderFormats="0" applyFontFormats="1" applyPatternFormats="1" applyAlignmentFormats="0" applyWidthHeightFormats="0"/>
</file>

<file path=xl/queryTables/queryTable141.xml><?xml version="1.0" encoding="utf-8"?>
<queryTable xmlns="http://schemas.openxmlformats.org/spreadsheetml/2006/main" name="a139" connectionId="142" autoFormatId="16" applyNumberFormats="0" applyBorderFormats="0" applyFontFormats="1" applyPatternFormats="1" applyAlignmentFormats="0" applyWidthHeightFormats="0"/>
</file>

<file path=xl/queryTables/queryTable142.xml><?xml version="1.0" encoding="utf-8"?>
<queryTable xmlns="http://schemas.openxmlformats.org/spreadsheetml/2006/main" name="a140" connectionId="143" autoFormatId="16" applyNumberFormats="0" applyBorderFormats="0" applyFontFormats="1" applyPatternFormats="1" applyAlignmentFormats="0" applyWidthHeightFormats="0"/>
</file>

<file path=xl/queryTables/queryTable143.xml><?xml version="1.0" encoding="utf-8"?>
<queryTable xmlns="http://schemas.openxmlformats.org/spreadsheetml/2006/main" name="a141" connectionId="144" autoFormatId="16" applyNumberFormats="0" applyBorderFormats="0" applyFontFormats="1" applyPatternFormats="1" applyAlignmentFormats="0" applyWidthHeightFormats="0"/>
</file>

<file path=xl/queryTables/queryTable144.xml><?xml version="1.0" encoding="utf-8"?>
<queryTable xmlns="http://schemas.openxmlformats.org/spreadsheetml/2006/main" name="a142" connectionId="145" autoFormatId="16" applyNumberFormats="0" applyBorderFormats="0" applyFontFormats="1" applyPatternFormats="1" applyAlignmentFormats="0" applyWidthHeightFormats="0"/>
</file>

<file path=xl/queryTables/queryTable145.xml><?xml version="1.0" encoding="utf-8"?>
<queryTable xmlns="http://schemas.openxmlformats.org/spreadsheetml/2006/main" name="a143" connectionId="147" autoFormatId="16" applyNumberFormats="0" applyBorderFormats="0" applyFontFormats="1" applyPatternFormats="1" applyAlignmentFormats="0" applyWidthHeightFormats="0"/>
</file>

<file path=xl/queryTables/queryTable146.xml><?xml version="1.0" encoding="utf-8"?>
<queryTable xmlns="http://schemas.openxmlformats.org/spreadsheetml/2006/main" name="a144" connectionId="150" autoFormatId="16" applyNumberFormats="0" applyBorderFormats="0" applyFontFormats="1" applyPatternFormats="1" applyAlignmentFormats="0" applyWidthHeightFormats="0"/>
</file>

<file path=xl/queryTables/queryTable147.xml><?xml version="1.0" encoding="utf-8"?>
<queryTable xmlns="http://schemas.openxmlformats.org/spreadsheetml/2006/main" name="a145" connectionId="148" autoFormatId="16" applyNumberFormats="0" applyBorderFormats="0" applyFontFormats="1" applyPatternFormats="1" applyAlignmentFormats="0" applyWidthHeightFormats="0"/>
</file>

<file path=xl/queryTables/queryTable148.xml><?xml version="1.0" encoding="utf-8"?>
<queryTable xmlns="http://schemas.openxmlformats.org/spreadsheetml/2006/main" name="a146" connectionId="149" autoFormatId="16" applyNumberFormats="0" applyBorderFormats="0" applyFontFormats="1" applyPatternFormats="1" applyAlignmentFormats="0" applyWidthHeightFormats="0"/>
</file>

<file path=xl/queryTables/queryTable149.xml><?xml version="1.0" encoding="utf-8"?>
<queryTable xmlns="http://schemas.openxmlformats.org/spreadsheetml/2006/main" name="a147" connectionId="146" autoFormatId="16" applyNumberFormats="0" applyBorderFormats="0" applyFontFormats="1" applyPatternFormats="1" applyAlignmentFormats="0" applyWidthHeightFormats="0"/>
</file>

<file path=xl/queryTables/queryTable15.xml><?xml version="1.0" encoding="utf-8"?>
<queryTable xmlns="http://schemas.openxmlformats.org/spreadsheetml/2006/main" name="a13" connectionId="16" autoFormatId="16" applyNumberFormats="0" applyBorderFormats="0" applyFontFormats="1" applyPatternFormats="1" applyAlignmentFormats="0" applyWidthHeightFormats="0"/>
</file>

<file path=xl/queryTables/queryTable150.xml><?xml version="1.0" encoding="utf-8"?>
<queryTable xmlns="http://schemas.openxmlformats.org/spreadsheetml/2006/main" name="a148" connectionId="151" autoFormatId="16" applyNumberFormats="0" applyBorderFormats="0" applyFontFormats="1" applyPatternFormats="1" applyAlignmentFormats="0" applyWidthHeightFormats="0"/>
</file>

<file path=xl/queryTables/queryTable151.xml><?xml version="1.0" encoding="utf-8"?>
<queryTable xmlns="http://schemas.openxmlformats.org/spreadsheetml/2006/main" name="a149" connectionId="152" autoFormatId="16" applyNumberFormats="0" applyBorderFormats="0" applyFontFormats="1" applyPatternFormats="1" applyAlignmentFormats="0" applyWidthHeightFormats="0"/>
</file>

<file path=xl/queryTables/queryTable152.xml><?xml version="1.0" encoding="utf-8"?>
<queryTable xmlns="http://schemas.openxmlformats.org/spreadsheetml/2006/main" name="a150" connectionId="153" autoFormatId="16" applyNumberFormats="0" applyBorderFormats="0" applyFontFormats="1" applyPatternFormats="1" applyAlignmentFormats="0" applyWidthHeightFormats="0"/>
</file>

<file path=xl/queryTables/queryTable153.xml><?xml version="1.0" encoding="utf-8"?>
<queryTable xmlns="http://schemas.openxmlformats.org/spreadsheetml/2006/main" name="a151" connectionId="156" autoFormatId="16" applyNumberFormats="0" applyBorderFormats="0" applyFontFormats="1" applyPatternFormats="1" applyAlignmentFormats="0" applyWidthHeightFormats="0"/>
</file>

<file path=xl/queryTables/queryTable154.xml><?xml version="1.0" encoding="utf-8"?>
<queryTable xmlns="http://schemas.openxmlformats.org/spreadsheetml/2006/main" name="a152" connectionId="154" autoFormatId="16" applyNumberFormats="0" applyBorderFormats="0" applyFontFormats="1" applyPatternFormats="1" applyAlignmentFormats="0" applyWidthHeightFormats="0"/>
</file>

<file path=xl/queryTables/queryTable155.xml><?xml version="1.0" encoding="utf-8"?>
<queryTable xmlns="http://schemas.openxmlformats.org/spreadsheetml/2006/main" name="a153" connectionId="155" autoFormatId="16" applyNumberFormats="0" applyBorderFormats="0" applyFontFormats="1" applyPatternFormats="1" applyAlignmentFormats="0" applyWidthHeightFormats="0"/>
</file>

<file path=xl/queryTables/queryTable156.xml><?xml version="1.0" encoding="utf-8"?>
<queryTable xmlns="http://schemas.openxmlformats.org/spreadsheetml/2006/main" name="a154" connectionId="159" autoFormatId="16" applyNumberFormats="0" applyBorderFormats="0" applyFontFormats="1" applyPatternFormats="1" applyAlignmentFormats="0" applyWidthHeightFormats="0"/>
</file>

<file path=xl/queryTables/queryTable157.xml><?xml version="1.0" encoding="utf-8"?>
<queryTable xmlns="http://schemas.openxmlformats.org/spreadsheetml/2006/main" name="a155" connectionId="160" autoFormatId="16" applyNumberFormats="0" applyBorderFormats="0" applyFontFormats="1" applyPatternFormats="1" applyAlignmentFormats="0" applyWidthHeightFormats="0"/>
</file>

<file path=xl/queryTables/queryTable158.xml><?xml version="1.0" encoding="utf-8"?>
<queryTable xmlns="http://schemas.openxmlformats.org/spreadsheetml/2006/main" name="a156" connectionId="157" autoFormatId="16" applyNumberFormats="0" applyBorderFormats="0" applyFontFormats="1" applyPatternFormats="1" applyAlignmentFormats="0" applyWidthHeightFormats="0"/>
</file>

<file path=xl/queryTables/queryTable159.xml><?xml version="1.0" encoding="utf-8"?>
<queryTable xmlns="http://schemas.openxmlformats.org/spreadsheetml/2006/main" name="a157" connectionId="158" autoFormatId="16" applyNumberFormats="0" applyBorderFormats="0" applyFontFormats="1" applyPatternFormats="1" applyAlignmentFormats="0" applyWidthHeightFormats="0"/>
</file>

<file path=xl/queryTables/queryTable16.xml><?xml version="1.0" encoding="utf-8"?>
<queryTable xmlns="http://schemas.openxmlformats.org/spreadsheetml/2006/main" name="a14" connectionId="17" autoFormatId="16" applyNumberFormats="0" applyBorderFormats="0" applyFontFormats="1" applyPatternFormats="1" applyAlignmentFormats="0" applyWidthHeightFormats="0"/>
</file>

<file path=xl/queryTables/queryTable160.xml><?xml version="1.0" encoding="utf-8"?>
<queryTable xmlns="http://schemas.openxmlformats.org/spreadsheetml/2006/main" name="a158" connectionId="161" autoFormatId="16" applyNumberFormats="0" applyBorderFormats="0" applyFontFormats="1" applyPatternFormats="1" applyAlignmentFormats="0" applyWidthHeightFormats="0"/>
</file>

<file path=xl/queryTables/queryTable161.xml><?xml version="1.0" encoding="utf-8"?>
<queryTable xmlns="http://schemas.openxmlformats.org/spreadsheetml/2006/main" name="a159" connectionId="162" autoFormatId="16" applyNumberFormats="0" applyBorderFormats="0" applyFontFormats="1" applyPatternFormats="1" applyAlignmentFormats="0" applyWidthHeightFormats="0"/>
</file>

<file path=xl/queryTables/queryTable162.xml><?xml version="1.0" encoding="utf-8"?>
<queryTable xmlns="http://schemas.openxmlformats.org/spreadsheetml/2006/main" name="a160" connectionId="163" autoFormatId="16" applyNumberFormats="0" applyBorderFormats="0" applyFontFormats="1" applyPatternFormats="1" applyAlignmentFormats="0" applyWidthHeightFormats="0"/>
</file>

<file path=xl/queryTables/queryTable163.xml><?xml version="1.0" encoding="utf-8"?>
<queryTable xmlns="http://schemas.openxmlformats.org/spreadsheetml/2006/main" name="a161" connectionId="164" autoFormatId="16" applyNumberFormats="0" applyBorderFormats="0" applyFontFormats="1" applyPatternFormats="1" applyAlignmentFormats="0" applyWidthHeightFormats="0"/>
</file>

<file path=xl/queryTables/queryTable164.xml><?xml version="1.0" encoding="utf-8"?>
<queryTable xmlns="http://schemas.openxmlformats.org/spreadsheetml/2006/main" name="a162" connectionId="165" autoFormatId="16" applyNumberFormats="0" applyBorderFormats="0" applyFontFormats="1" applyPatternFormats="1" applyAlignmentFormats="0" applyWidthHeightFormats="0"/>
</file>

<file path=xl/queryTables/queryTable165.xml><?xml version="1.0" encoding="utf-8"?>
<queryTable xmlns="http://schemas.openxmlformats.org/spreadsheetml/2006/main" name="a163" connectionId="166" autoFormatId="16" applyNumberFormats="0" applyBorderFormats="0" applyFontFormats="1" applyPatternFormats="1" applyAlignmentFormats="0" applyWidthHeightFormats="0"/>
</file>

<file path=xl/queryTables/queryTable166.xml><?xml version="1.0" encoding="utf-8"?>
<queryTable xmlns="http://schemas.openxmlformats.org/spreadsheetml/2006/main" name="a164" connectionId="167" autoFormatId="16" applyNumberFormats="0" applyBorderFormats="0" applyFontFormats="1" applyPatternFormats="1" applyAlignmentFormats="0" applyWidthHeightFormats="0"/>
</file>

<file path=xl/queryTables/queryTable167.xml><?xml version="1.0" encoding="utf-8"?>
<queryTable xmlns="http://schemas.openxmlformats.org/spreadsheetml/2006/main" name="a165" connectionId="169" autoFormatId="16" applyNumberFormats="0" applyBorderFormats="0" applyFontFormats="1" applyPatternFormats="1" applyAlignmentFormats="0" applyWidthHeightFormats="0"/>
</file>

<file path=xl/queryTables/queryTable168.xml><?xml version="1.0" encoding="utf-8"?>
<queryTable xmlns="http://schemas.openxmlformats.org/spreadsheetml/2006/main" name="a166" connectionId="168" autoFormatId="16" applyNumberFormats="0" applyBorderFormats="0" applyFontFormats="1" applyPatternFormats="1" applyAlignmentFormats="0" applyWidthHeightFormats="0"/>
</file>

<file path=xl/queryTables/queryTable169.xml><?xml version="1.0" encoding="utf-8"?>
<queryTable xmlns="http://schemas.openxmlformats.org/spreadsheetml/2006/main" name="a167" connectionId="170" autoFormatId="16" applyNumberFormats="0" applyBorderFormats="0" applyFontFormats="1" applyPatternFormats="1" applyAlignmentFormats="0" applyWidthHeightFormats="0"/>
</file>

<file path=xl/queryTables/queryTable17.xml><?xml version="1.0" encoding="utf-8"?>
<queryTable xmlns="http://schemas.openxmlformats.org/spreadsheetml/2006/main" name="a15" connectionId="18" autoFormatId="16" applyNumberFormats="0" applyBorderFormats="0" applyFontFormats="1" applyPatternFormats="1" applyAlignmentFormats="0" applyWidthHeightFormats="0"/>
</file>

<file path=xl/queryTables/queryTable170.xml><?xml version="1.0" encoding="utf-8"?>
<queryTable xmlns="http://schemas.openxmlformats.org/spreadsheetml/2006/main" name="a168" connectionId="171" autoFormatId="16" applyNumberFormats="0" applyBorderFormats="0" applyFontFormats="1" applyPatternFormats="1" applyAlignmentFormats="0" applyWidthHeightFormats="0"/>
</file>

<file path=xl/queryTables/queryTable171.xml><?xml version="1.0" encoding="utf-8"?>
<queryTable xmlns="http://schemas.openxmlformats.org/spreadsheetml/2006/main" name="a169" connectionId="172" autoFormatId="16" applyNumberFormats="0" applyBorderFormats="0" applyFontFormats="1" applyPatternFormats="1" applyAlignmentFormats="0" applyWidthHeightFormats="0"/>
</file>

<file path=xl/queryTables/queryTable172.xml><?xml version="1.0" encoding="utf-8"?>
<queryTable xmlns="http://schemas.openxmlformats.org/spreadsheetml/2006/main" name="a170" connectionId="173" autoFormatId="16" applyNumberFormats="0" applyBorderFormats="0" applyFontFormats="1" applyPatternFormats="1" applyAlignmentFormats="0" applyWidthHeightFormats="0"/>
</file>

<file path=xl/queryTables/queryTable173.xml><?xml version="1.0" encoding="utf-8"?>
<queryTable xmlns="http://schemas.openxmlformats.org/spreadsheetml/2006/main" name="a171" connectionId="174" autoFormatId="16" applyNumberFormats="0" applyBorderFormats="0" applyFontFormats="1" applyPatternFormats="1" applyAlignmentFormats="0" applyWidthHeightFormats="0"/>
</file>

<file path=xl/queryTables/queryTable174.xml><?xml version="1.0" encoding="utf-8"?>
<queryTable xmlns="http://schemas.openxmlformats.org/spreadsheetml/2006/main" name="a172" connectionId="175" autoFormatId="16" applyNumberFormats="0" applyBorderFormats="0" applyFontFormats="1" applyPatternFormats="1" applyAlignmentFormats="0" applyWidthHeightFormats="0"/>
</file>

<file path=xl/queryTables/queryTable175.xml><?xml version="1.0" encoding="utf-8"?>
<queryTable xmlns="http://schemas.openxmlformats.org/spreadsheetml/2006/main" name="a173" connectionId="176" autoFormatId="16" applyNumberFormats="0" applyBorderFormats="0" applyFontFormats="1" applyPatternFormats="1" applyAlignmentFormats="0" applyWidthHeightFormats="0"/>
</file>

<file path=xl/queryTables/queryTable176.xml><?xml version="1.0" encoding="utf-8"?>
<queryTable xmlns="http://schemas.openxmlformats.org/spreadsheetml/2006/main" name="a174" connectionId="177" autoFormatId="16" applyNumberFormats="0" applyBorderFormats="0" applyFontFormats="1" applyPatternFormats="1" applyAlignmentFormats="0" applyWidthHeightFormats="0"/>
</file>

<file path=xl/queryTables/queryTable177.xml><?xml version="1.0" encoding="utf-8"?>
<queryTable xmlns="http://schemas.openxmlformats.org/spreadsheetml/2006/main" name="a175" connectionId="178" autoFormatId="16" applyNumberFormats="0" applyBorderFormats="0" applyFontFormats="1" applyPatternFormats="1" applyAlignmentFormats="0" applyWidthHeightFormats="0"/>
</file>

<file path=xl/queryTables/queryTable178.xml><?xml version="1.0" encoding="utf-8"?>
<queryTable xmlns="http://schemas.openxmlformats.org/spreadsheetml/2006/main" name="a176" connectionId="179" autoFormatId="16" applyNumberFormats="0" applyBorderFormats="0" applyFontFormats="1" applyPatternFormats="1" applyAlignmentFormats="0" applyWidthHeightFormats="0"/>
</file>

<file path=xl/queryTables/queryTable179.xml><?xml version="1.0" encoding="utf-8"?>
<queryTable xmlns="http://schemas.openxmlformats.org/spreadsheetml/2006/main" name="a177" connectionId="180" autoFormatId="16" applyNumberFormats="0" applyBorderFormats="0" applyFontFormats="1" applyPatternFormats="1" applyAlignmentFormats="0" applyWidthHeightFormats="0"/>
</file>

<file path=xl/queryTables/queryTable18.xml><?xml version="1.0" encoding="utf-8"?>
<queryTable xmlns="http://schemas.openxmlformats.org/spreadsheetml/2006/main" name="a16" connectionId="19" autoFormatId="16" applyNumberFormats="0" applyBorderFormats="0" applyFontFormats="1" applyPatternFormats="1" applyAlignmentFormats="0" applyWidthHeightFormats="0"/>
</file>

<file path=xl/queryTables/queryTable180.xml><?xml version="1.0" encoding="utf-8"?>
<queryTable xmlns="http://schemas.openxmlformats.org/spreadsheetml/2006/main" name="a178" connectionId="181" autoFormatId="16" applyNumberFormats="0" applyBorderFormats="0" applyFontFormats="1" applyPatternFormats="1" applyAlignmentFormats="0" applyWidthHeightFormats="0"/>
</file>

<file path=xl/queryTables/queryTable181.xml><?xml version="1.0" encoding="utf-8"?>
<queryTable xmlns="http://schemas.openxmlformats.org/spreadsheetml/2006/main" name="a179" connectionId="182" autoFormatId="16" applyNumberFormats="0" applyBorderFormats="0" applyFontFormats="1" applyPatternFormats="1" applyAlignmentFormats="0" applyWidthHeightFormats="0"/>
</file>

<file path=xl/queryTables/queryTable182.xml><?xml version="1.0" encoding="utf-8"?>
<queryTable xmlns="http://schemas.openxmlformats.org/spreadsheetml/2006/main" name="a180" connectionId="183" autoFormatId="16" applyNumberFormats="0" applyBorderFormats="0" applyFontFormats="1" applyPatternFormats="1" applyAlignmentFormats="0" applyWidthHeightFormats="0"/>
</file>

<file path=xl/queryTables/queryTable183.xml><?xml version="1.0" encoding="utf-8"?>
<queryTable xmlns="http://schemas.openxmlformats.org/spreadsheetml/2006/main" name="a181" connectionId="184" autoFormatId="16" applyNumberFormats="0" applyBorderFormats="0" applyFontFormats="1" applyPatternFormats="1" applyAlignmentFormats="0" applyWidthHeightFormats="0"/>
</file>

<file path=xl/queryTables/queryTable184.xml><?xml version="1.0" encoding="utf-8"?>
<queryTable xmlns="http://schemas.openxmlformats.org/spreadsheetml/2006/main" name="a182" connectionId="185" autoFormatId="16" applyNumberFormats="0" applyBorderFormats="0" applyFontFormats="1" applyPatternFormats="1" applyAlignmentFormats="0" applyWidthHeightFormats="0"/>
</file>

<file path=xl/queryTables/queryTable185.xml><?xml version="1.0" encoding="utf-8"?>
<queryTable xmlns="http://schemas.openxmlformats.org/spreadsheetml/2006/main" name="a183" connectionId="186" autoFormatId="16" applyNumberFormats="0" applyBorderFormats="0" applyFontFormats="1" applyPatternFormats="1" applyAlignmentFormats="0" applyWidthHeightFormats="0"/>
</file>

<file path=xl/queryTables/queryTable186.xml><?xml version="1.0" encoding="utf-8"?>
<queryTable xmlns="http://schemas.openxmlformats.org/spreadsheetml/2006/main" name="a184" connectionId="190" autoFormatId="16" applyNumberFormats="0" applyBorderFormats="0" applyFontFormats="1" applyPatternFormats="1" applyAlignmentFormats="0" applyWidthHeightFormats="0"/>
</file>

<file path=xl/queryTables/queryTable187.xml><?xml version="1.0" encoding="utf-8"?>
<queryTable xmlns="http://schemas.openxmlformats.org/spreadsheetml/2006/main" name="a185" connectionId="187" autoFormatId="16" applyNumberFormats="0" applyBorderFormats="0" applyFontFormats="1" applyPatternFormats="1" applyAlignmentFormats="0" applyWidthHeightFormats="0"/>
</file>

<file path=xl/queryTables/queryTable188.xml><?xml version="1.0" encoding="utf-8"?>
<queryTable xmlns="http://schemas.openxmlformats.org/spreadsheetml/2006/main" name="a186" connectionId="189" autoFormatId="16" applyNumberFormats="0" applyBorderFormats="0" applyFontFormats="1" applyPatternFormats="1" applyAlignmentFormats="0" applyWidthHeightFormats="0"/>
</file>

<file path=xl/queryTables/queryTable189.xml><?xml version="1.0" encoding="utf-8"?>
<queryTable xmlns="http://schemas.openxmlformats.org/spreadsheetml/2006/main" name="a187" connectionId="188" autoFormatId="16" applyNumberFormats="0" applyBorderFormats="0" applyFontFormats="1" applyPatternFormats="1" applyAlignmentFormats="0" applyWidthHeightFormats="0"/>
</file>

<file path=xl/queryTables/queryTable19.xml><?xml version="1.0" encoding="utf-8"?>
<queryTable xmlns="http://schemas.openxmlformats.org/spreadsheetml/2006/main" name="a17" connectionId="20" autoFormatId="16" applyNumberFormats="0" applyBorderFormats="0" applyFontFormats="1" applyPatternFormats="1" applyAlignmentFormats="0" applyWidthHeightFormats="0"/>
</file>

<file path=xl/queryTables/queryTable190.xml><?xml version="1.0" encoding="utf-8"?>
<queryTable xmlns="http://schemas.openxmlformats.org/spreadsheetml/2006/main" name="a188" connectionId="191" autoFormatId="16" applyNumberFormats="0" applyBorderFormats="0" applyFontFormats="1" applyPatternFormats="1" applyAlignmentFormats="0" applyWidthHeightFormats="0"/>
</file>

<file path=xl/queryTables/queryTable191.xml><?xml version="1.0" encoding="utf-8"?>
<queryTable xmlns="http://schemas.openxmlformats.org/spreadsheetml/2006/main" name="a189" connectionId="192" autoFormatId="16" applyNumberFormats="0" applyBorderFormats="0" applyFontFormats="1" applyPatternFormats="1" applyAlignmentFormats="0" applyWidthHeightFormats="0"/>
</file>

<file path=xl/queryTables/queryTable192.xml><?xml version="1.0" encoding="utf-8"?>
<queryTable xmlns="http://schemas.openxmlformats.org/spreadsheetml/2006/main" name="a190" connectionId="193" autoFormatId="16" applyNumberFormats="0" applyBorderFormats="0" applyFontFormats="1" applyPatternFormats="1" applyAlignmentFormats="0" applyWidthHeightFormats="0"/>
</file>

<file path=xl/queryTables/queryTable193.xml><?xml version="1.0" encoding="utf-8"?>
<queryTable xmlns="http://schemas.openxmlformats.org/spreadsheetml/2006/main" name="a191" connectionId="194" autoFormatId="16" applyNumberFormats="0" applyBorderFormats="0" applyFontFormats="1" applyPatternFormats="1" applyAlignmentFormats="0" applyWidthHeightFormats="0"/>
</file>

<file path=xl/queryTables/queryTable194.xml><?xml version="1.0" encoding="utf-8"?>
<queryTable xmlns="http://schemas.openxmlformats.org/spreadsheetml/2006/main" name="a192" connectionId="195" autoFormatId="16" applyNumberFormats="0" applyBorderFormats="0" applyFontFormats="1" applyPatternFormats="1" applyAlignmentFormats="0" applyWidthHeightFormats="0"/>
</file>

<file path=xl/queryTables/queryTable195.xml><?xml version="1.0" encoding="utf-8"?>
<queryTable xmlns="http://schemas.openxmlformats.org/spreadsheetml/2006/main" name="a193" connectionId="196" autoFormatId="16" applyNumberFormats="0" applyBorderFormats="0" applyFontFormats="1" applyPatternFormats="1" applyAlignmentFormats="0" applyWidthHeightFormats="0"/>
</file>

<file path=xl/queryTables/queryTable196.xml><?xml version="1.0" encoding="utf-8"?>
<queryTable xmlns="http://schemas.openxmlformats.org/spreadsheetml/2006/main" name="a194" connectionId="197" autoFormatId="16" applyNumberFormats="0" applyBorderFormats="0" applyFontFormats="1" applyPatternFormats="1" applyAlignmentFormats="0" applyWidthHeightFormats="0"/>
</file>

<file path=xl/queryTables/queryTable197.xml><?xml version="1.0" encoding="utf-8"?>
<queryTable xmlns="http://schemas.openxmlformats.org/spreadsheetml/2006/main" name="a195" connectionId="198" autoFormatId="16" applyNumberFormats="0" applyBorderFormats="0" applyFontFormats="1" applyPatternFormats="1" applyAlignmentFormats="0" applyWidthHeightFormats="0"/>
</file>

<file path=xl/queryTables/queryTable198.xml><?xml version="1.0" encoding="utf-8"?>
<queryTable xmlns="http://schemas.openxmlformats.org/spreadsheetml/2006/main" name="a196" connectionId="199" autoFormatId="16" applyNumberFormats="0" applyBorderFormats="0" applyFontFormats="1" applyPatternFormats="1" applyAlignmentFormats="0" applyWidthHeightFormats="0"/>
</file>

<file path=xl/queryTables/queryTable199.xml><?xml version="1.0" encoding="utf-8"?>
<queryTable xmlns="http://schemas.openxmlformats.org/spreadsheetml/2006/main" name="a197" connectionId="200" autoFormatId="16" applyNumberFormats="0" applyBorderFormats="0" applyFontFormats="1" applyPatternFormats="1" applyAlignmentFormats="0" applyWidthHeightFormats="0"/>
</file>

<file path=xl/queryTables/queryTable2.xml><?xml version="1.0" encoding="utf-8"?>
<queryTable xmlns="http://schemas.openxmlformats.org/spreadsheetml/2006/main" name="RPT_Schema_Diff-CHF3-deprecated" connectionId="3" autoFormatId="16" applyNumberFormats="0" applyBorderFormats="0" applyFontFormats="1" applyPatternFormats="1" applyAlignmentFormats="0" applyWidthHeightFormats="0"/>
</file>

<file path=xl/queryTables/queryTable20.xml><?xml version="1.0" encoding="utf-8"?>
<queryTable xmlns="http://schemas.openxmlformats.org/spreadsheetml/2006/main" name="a18" connectionId="21" autoFormatId="16" applyNumberFormats="0" applyBorderFormats="0" applyFontFormats="1" applyPatternFormats="1" applyAlignmentFormats="0" applyWidthHeightFormats="0"/>
</file>

<file path=xl/queryTables/queryTable200.xml><?xml version="1.0" encoding="utf-8"?>
<queryTable xmlns="http://schemas.openxmlformats.org/spreadsheetml/2006/main" name="a198" connectionId="201" autoFormatId="16" applyNumberFormats="0" applyBorderFormats="0" applyFontFormats="1" applyPatternFormats="1" applyAlignmentFormats="0" applyWidthHeightFormats="0"/>
</file>

<file path=xl/queryTables/queryTable201.xml><?xml version="1.0" encoding="utf-8"?>
<queryTable xmlns="http://schemas.openxmlformats.org/spreadsheetml/2006/main" name="a199" connectionId="202" autoFormatId="16" applyNumberFormats="0" applyBorderFormats="0" applyFontFormats="1" applyPatternFormats="1" applyAlignmentFormats="0" applyWidthHeightFormats="0"/>
</file>

<file path=xl/queryTables/queryTable202.xml><?xml version="1.0" encoding="utf-8"?>
<queryTable xmlns="http://schemas.openxmlformats.org/spreadsheetml/2006/main" name="a200" connectionId="203" autoFormatId="16" applyNumberFormats="0" applyBorderFormats="0" applyFontFormats="1" applyPatternFormats="1" applyAlignmentFormats="0" applyWidthHeightFormats="0"/>
</file>

<file path=xl/queryTables/queryTable203.xml><?xml version="1.0" encoding="utf-8"?>
<queryTable xmlns="http://schemas.openxmlformats.org/spreadsheetml/2006/main" name="a201" connectionId="208" autoFormatId="16" applyNumberFormats="0" applyBorderFormats="0" applyFontFormats="1" applyPatternFormats="1" applyAlignmentFormats="0" applyWidthHeightFormats="0"/>
</file>

<file path=xl/queryTables/queryTable204.xml><?xml version="1.0" encoding="utf-8"?>
<queryTable xmlns="http://schemas.openxmlformats.org/spreadsheetml/2006/main" name="a202" connectionId="204" autoFormatId="16" applyNumberFormats="0" applyBorderFormats="0" applyFontFormats="1" applyPatternFormats="1" applyAlignmentFormats="0" applyWidthHeightFormats="0"/>
</file>

<file path=xl/queryTables/queryTable205.xml><?xml version="1.0" encoding="utf-8"?>
<queryTable xmlns="http://schemas.openxmlformats.org/spreadsheetml/2006/main" name="a203" connectionId="205" autoFormatId="16" applyNumberFormats="0" applyBorderFormats="0" applyFontFormats="1" applyPatternFormats="1" applyAlignmentFormats="0" applyWidthHeightFormats="0"/>
</file>

<file path=xl/queryTables/queryTable206.xml><?xml version="1.0" encoding="utf-8"?>
<queryTable xmlns="http://schemas.openxmlformats.org/spreadsheetml/2006/main" name="a204" connectionId="206" autoFormatId="16" applyNumberFormats="0" applyBorderFormats="0" applyFontFormats="1" applyPatternFormats="1" applyAlignmentFormats="0" applyWidthHeightFormats="0"/>
</file>

<file path=xl/queryTables/queryTable207.xml><?xml version="1.0" encoding="utf-8"?>
<queryTable xmlns="http://schemas.openxmlformats.org/spreadsheetml/2006/main" name="a205" connectionId="207" autoFormatId="16" applyNumberFormats="0" applyBorderFormats="0" applyFontFormats="1" applyPatternFormats="1" applyAlignmentFormats="0" applyWidthHeightFormats="0"/>
</file>

<file path=xl/queryTables/queryTable208.xml><?xml version="1.0" encoding="utf-8"?>
<queryTable xmlns="http://schemas.openxmlformats.org/spreadsheetml/2006/main" name="a206" connectionId="209" autoFormatId="16" applyNumberFormats="0" applyBorderFormats="0" applyFontFormats="1" applyPatternFormats="1" applyAlignmentFormats="0" applyWidthHeightFormats="0"/>
</file>

<file path=xl/queryTables/queryTable209.xml><?xml version="1.0" encoding="utf-8"?>
<queryTable xmlns="http://schemas.openxmlformats.org/spreadsheetml/2006/main" name="a207" connectionId="210" autoFormatId="16" applyNumberFormats="0" applyBorderFormats="0" applyFontFormats="1" applyPatternFormats="1" applyAlignmentFormats="0" applyWidthHeightFormats="0"/>
</file>

<file path=xl/queryTables/queryTable21.xml><?xml version="1.0" encoding="utf-8"?>
<queryTable xmlns="http://schemas.openxmlformats.org/spreadsheetml/2006/main" name="a19" connectionId="22" autoFormatId="16" applyNumberFormats="0" applyBorderFormats="0" applyFontFormats="1" applyPatternFormats="1" applyAlignmentFormats="0" applyWidthHeightFormats="0"/>
</file>

<file path=xl/queryTables/queryTable210.xml><?xml version="1.0" encoding="utf-8"?>
<queryTable xmlns="http://schemas.openxmlformats.org/spreadsheetml/2006/main" name="a208" connectionId="211" autoFormatId="16" applyNumberFormats="0" applyBorderFormats="0" applyFontFormats="1" applyPatternFormats="1" applyAlignmentFormats="0" applyWidthHeightFormats="0"/>
</file>

<file path=xl/queryTables/queryTable211.xml><?xml version="1.0" encoding="utf-8"?>
<queryTable xmlns="http://schemas.openxmlformats.org/spreadsheetml/2006/main" name="a209" connectionId="212" autoFormatId="16" applyNumberFormats="0" applyBorderFormats="0" applyFontFormats="1" applyPatternFormats="1" applyAlignmentFormats="0" applyWidthHeightFormats="0"/>
</file>

<file path=xl/queryTables/queryTable212.xml><?xml version="1.0" encoding="utf-8"?>
<queryTable xmlns="http://schemas.openxmlformats.org/spreadsheetml/2006/main" name="a210" connectionId="213" autoFormatId="16" applyNumberFormats="0" applyBorderFormats="0" applyFontFormats="1" applyPatternFormats="1" applyAlignmentFormats="0" applyWidthHeightFormats="0"/>
</file>

<file path=xl/queryTables/queryTable213.xml><?xml version="1.0" encoding="utf-8"?>
<queryTable xmlns="http://schemas.openxmlformats.org/spreadsheetml/2006/main" name="a211" connectionId="214" autoFormatId="16" applyNumberFormats="0" applyBorderFormats="0" applyFontFormats="1" applyPatternFormats="1" applyAlignmentFormats="0" applyWidthHeightFormats="0"/>
</file>

<file path=xl/queryTables/queryTable214.xml><?xml version="1.0" encoding="utf-8"?>
<queryTable xmlns="http://schemas.openxmlformats.org/spreadsheetml/2006/main" name="a212" connectionId="215" autoFormatId="16" applyNumberFormats="0" applyBorderFormats="0" applyFontFormats="1" applyPatternFormats="1" applyAlignmentFormats="0" applyWidthHeightFormats="0"/>
</file>

<file path=xl/queryTables/queryTable215.xml><?xml version="1.0" encoding="utf-8"?>
<queryTable xmlns="http://schemas.openxmlformats.org/spreadsheetml/2006/main" name="a213" connectionId="216" autoFormatId="16" applyNumberFormats="0" applyBorderFormats="0" applyFontFormats="1" applyPatternFormats="1" applyAlignmentFormats="0" applyWidthHeightFormats="0"/>
</file>

<file path=xl/queryTables/queryTable216.xml><?xml version="1.0" encoding="utf-8"?>
<queryTable xmlns="http://schemas.openxmlformats.org/spreadsheetml/2006/main" name="a214" connectionId="217" autoFormatId="16" applyNumberFormats="0" applyBorderFormats="0" applyFontFormats="1" applyPatternFormats="1" applyAlignmentFormats="0" applyWidthHeightFormats="0"/>
</file>

<file path=xl/queryTables/queryTable217.xml><?xml version="1.0" encoding="utf-8"?>
<queryTable xmlns="http://schemas.openxmlformats.org/spreadsheetml/2006/main" name="a215" connectionId="218" autoFormatId="16" applyNumberFormats="0" applyBorderFormats="0" applyFontFormats="1" applyPatternFormats="1" applyAlignmentFormats="0" applyWidthHeightFormats="0"/>
</file>

<file path=xl/queryTables/queryTable218.xml><?xml version="1.0" encoding="utf-8"?>
<queryTable xmlns="http://schemas.openxmlformats.org/spreadsheetml/2006/main" name="a216" connectionId="219" autoFormatId="16" applyNumberFormats="0" applyBorderFormats="0" applyFontFormats="1" applyPatternFormats="1" applyAlignmentFormats="0" applyWidthHeightFormats="0"/>
</file>

<file path=xl/queryTables/queryTable219.xml><?xml version="1.0" encoding="utf-8"?>
<queryTable xmlns="http://schemas.openxmlformats.org/spreadsheetml/2006/main" name="a217" connectionId="220" autoFormatId="16" applyNumberFormats="0" applyBorderFormats="0" applyFontFormats="1" applyPatternFormats="1" applyAlignmentFormats="0" applyWidthHeightFormats="0"/>
</file>

<file path=xl/queryTables/queryTable22.xml><?xml version="1.0" encoding="utf-8"?>
<queryTable xmlns="http://schemas.openxmlformats.org/spreadsheetml/2006/main" name="a20" connectionId="23" autoFormatId="16" applyNumberFormats="0" applyBorderFormats="0" applyFontFormats="1" applyPatternFormats="1" applyAlignmentFormats="0" applyWidthHeightFormats="0"/>
</file>

<file path=xl/queryTables/queryTable220.xml><?xml version="1.0" encoding="utf-8"?>
<queryTable xmlns="http://schemas.openxmlformats.org/spreadsheetml/2006/main" name="a218" connectionId="222" autoFormatId="16" applyNumberFormats="0" applyBorderFormats="0" applyFontFormats="1" applyPatternFormats="1" applyAlignmentFormats="0" applyWidthHeightFormats="0"/>
</file>

<file path=xl/queryTables/queryTable221.xml><?xml version="1.0" encoding="utf-8"?>
<queryTable xmlns="http://schemas.openxmlformats.org/spreadsheetml/2006/main" name="a219" connectionId="221" autoFormatId="16" applyNumberFormats="0" applyBorderFormats="0" applyFontFormats="1" applyPatternFormats="1" applyAlignmentFormats="0" applyWidthHeightFormats="0"/>
</file>

<file path=xl/queryTables/queryTable222.xml><?xml version="1.0" encoding="utf-8"?>
<queryTable xmlns="http://schemas.openxmlformats.org/spreadsheetml/2006/main" name="a220" connectionId="223" autoFormatId="16" applyNumberFormats="0" applyBorderFormats="0" applyFontFormats="1" applyPatternFormats="1" applyAlignmentFormats="0" applyWidthHeightFormats="0"/>
</file>

<file path=xl/queryTables/queryTable223.xml><?xml version="1.0" encoding="utf-8"?>
<queryTable xmlns="http://schemas.openxmlformats.org/spreadsheetml/2006/main" name="a221" connectionId="224" autoFormatId="16" applyNumberFormats="0" applyBorderFormats="0" applyFontFormats="1" applyPatternFormats="1" applyAlignmentFormats="0" applyWidthHeightFormats="0"/>
</file>

<file path=xl/queryTables/queryTable224.xml><?xml version="1.0" encoding="utf-8"?>
<queryTable xmlns="http://schemas.openxmlformats.org/spreadsheetml/2006/main" name="a222" connectionId="225" autoFormatId="16" applyNumberFormats="0" applyBorderFormats="0" applyFontFormats="1" applyPatternFormats="1" applyAlignmentFormats="0" applyWidthHeightFormats="0"/>
</file>

<file path=xl/queryTables/queryTable225.xml><?xml version="1.0" encoding="utf-8"?>
<queryTable xmlns="http://schemas.openxmlformats.org/spreadsheetml/2006/main" name="a223" connectionId="226" autoFormatId="16" applyNumberFormats="0" applyBorderFormats="0" applyFontFormats="1" applyPatternFormats="1" applyAlignmentFormats="0" applyWidthHeightFormats="0"/>
</file>

<file path=xl/queryTables/queryTable226.xml><?xml version="1.0" encoding="utf-8"?>
<queryTable xmlns="http://schemas.openxmlformats.org/spreadsheetml/2006/main" name="a224" connectionId="227" autoFormatId="16" applyNumberFormats="0" applyBorderFormats="0" applyFontFormats="1" applyPatternFormats="1" applyAlignmentFormats="0" applyWidthHeightFormats="0"/>
</file>

<file path=xl/queryTables/queryTable227.xml><?xml version="1.0" encoding="utf-8"?>
<queryTable xmlns="http://schemas.openxmlformats.org/spreadsheetml/2006/main" name="a225" connectionId="228" autoFormatId="16" applyNumberFormats="0" applyBorderFormats="0" applyFontFormats="1" applyPatternFormats="1" applyAlignmentFormats="0" applyWidthHeightFormats="0"/>
</file>

<file path=xl/queryTables/queryTable228.xml><?xml version="1.0" encoding="utf-8"?>
<queryTable xmlns="http://schemas.openxmlformats.org/spreadsheetml/2006/main" name="a226" connectionId="229" autoFormatId="16" applyNumberFormats="0" applyBorderFormats="0" applyFontFormats="1" applyPatternFormats="1" applyAlignmentFormats="0" applyWidthHeightFormats="0"/>
</file>

<file path=xl/queryTables/queryTable229.xml><?xml version="1.0" encoding="utf-8"?>
<queryTable xmlns="http://schemas.openxmlformats.org/spreadsheetml/2006/main" name="a227" connectionId="230" autoFormatId="16" applyNumberFormats="0" applyBorderFormats="0" applyFontFormats="1" applyPatternFormats="1" applyAlignmentFormats="0" applyWidthHeightFormats="0"/>
</file>

<file path=xl/queryTables/queryTable23.xml><?xml version="1.0" encoding="utf-8"?>
<queryTable xmlns="http://schemas.openxmlformats.org/spreadsheetml/2006/main" name="a21" connectionId="24" autoFormatId="16" applyNumberFormats="0" applyBorderFormats="0" applyFontFormats="1" applyPatternFormats="1" applyAlignmentFormats="0" applyWidthHeightFormats="0"/>
</file>

<file path=xl/queryTables/queryTable230.xml><?xml version="1.0" encoding="utf-8"?>
<queryTable xmlns="http://schemas.openxmlformats.org/spreadsheetml/2006/main" name="a228" connectionId="231" autoFormatId="16" applyNumberFormats="0" applyBorderFormats="0" applyFontFormats="1" applyPatternFormats="1" applyAlignmentFormats="0" applyWidthHeightFormats="0"/>
</file>

<file path=xl/queryTables/queryTable24.xml><?xml version="1.0" encoding="utf-8"?>
<queryTable xmlns="http://schemas.openxmlformats.org/spreadsheetml/2006/main" name="a22" connectionId="25" autoFormatId="16" applyNumberFormats="0" applyBorderFormats="0" applyFontFormats="1" applyPatternFormats="1" applyAlignmentFormats="0" applyWidthHeightFormats="0"/>
</file>

<file path=xl/queryTables/queryTable25.xml><?xml version="1.0" encoding="utf-8"?>
<queryTable xmlns="http://schemas.openxmlformats.org/spreadsheetml/2006/main" name="a23" connectionId="26" autoFormatId="16" applyNumberFormats="0" applyBorderFormats="0" applyFontFormats="1" applyPatternFormats="1" applyAlignmentFormats="0" applyWidthHeightFormats="0"/>
</file>

<file path=xl/queryTables/queryTable26.xml><?xml version="1.0" encoding="utf-8"?>
<queryTable xmlns="http://schemas.openxmlformats.org/spreadsheetml/2006/main" name="a24" connectionId="27" autoFormatId="16" applyNumberFormats="0" applyBorderFormats="0" applyFontFormats="1" applyPatternFormats="1" applyAlignmentFormats="0" applyWidthHeightFormats="0"/>
</file>

<file path=xl/queryTables/queryTable27.xml><?xml version="1.0" encoding="utf-8"?>
<queryTable xmlns="http://schemas.openxmlformats.org/spreadsheetml/2006/main" name="a25" connectionId="28" autoFormatId="16" applyNumberFormats="0" applyBorderFormats="0" applyFontFormats="1" applyPatternFormats="1" applyAlignmentFormats="0" applyWidthHeightFormats="0"/>
</file>

<file path=xl/queryTables/queryTable28.xml><?xml version="1.0" encoding="utf-8"?>
<queryTable xmlns="http://schemas.openxmlformats.org/spreadsheetml/2006/main" name="a26" connectionId="29" autoFormatId="16" applyNumberFormats="0" applyBorderFormats="0" applyFontFormats="1" applyPatternFormats="1" applyAlignmentFormats="0" applyWidthHeightFormats="0"/>
</file>

<file path=xl/queryTables/queryTable29.xml><?xml version="1.0" encoding="utf-8"?>
<queryTable xmlns="http://schemas.openxmlformats.org/spreadsheetml/2006/main" name="a27" connectionId="30" autoFormatId="16" applyNumberFormats="0" applyBorderFormats="0" applyFontFormats="1" applyPatternFormats="1" applyAlignmentFormats="0" applyWidthHeightFormats="0"/>
</file>

<file path=xl/queryTables/queryTable3.xml><?xml version="1.0" encoding="utf-8"?>
<queryTable xmlns="http://schemas.openxmlformats.org/spreadsheetml/2006/main" name="a1" connectionId="4" autoFormatId="16" applyNumberFormats="0" applyBorderFormats="0" applyFontFormats="1" applyPatternFormats="1" applyAlignmentFormats="0" applyWidthHeightFormats="0"/>
</file>

<file path=xl/queryTables/queryTable30.xml><?xml version="1.0" encoding="utf-8"?>
<queryTable xmlns="http://schemas.openxmlformats.org/spreadsheetml/2006/main" name="a28" connectionId="31" autoFormatId="16" applyNumberFormats="0" applyBorderFormats="0" applyFontFormats="1" applyPatternFormats="1" applyAlignmentFormats="0" applyWidthHeightFormats="0"/>
</file>

<file path=xl/queryTables/queryTable31.xml><?xml version="1.0" encoding="utf-8"?>
<queryTable xmlns="http://schemas.openxmlformats.org/spreadsheetml/2006/main" name="a29" connectionId="32" autoFormatId="16" applyNumberFormats="0" applyBorderFormats="0" applyFontFormats="1" applyPatternFormats="1" applyAlignmentFormats="0" applyWidthHeightFormats="0"/>
</file>

<file path=xl/queryTables/queryTable32.xml><?xml version="1.0" encoding="utf-8"?>
<queryTable xmlns="http://schemas.openxmlformats.org/spreadsheetml/2006/main" name="a30" connectionId="33" autoFormatId="16" applyNumberFormats="0" applyBorderFormats="0" applyFontFormats="1" applyPatternFormats="1" applyAlignmentFormats="0" applyWidthHeightFormats="0"/>
</file>

<file path=xl/queryTables/queryTable33.xml><?xml version="1.0" encoding="utf-8"?>
<queryTable xmlns="http://schemas.openxmlformats.org/spreadsheetml/2006/main" name="a31" connectionId="34" autoFormatId="16" applyNumberFormats="0" applyBorderFormats="0" applyFontFormats="1" applyPatternFormats="1" applyAlignmentFormats="0" applyWidthHeightFormats="0"/>
</file>

<file path=xl/queryTables/queryTable34.xml><?xml version="1.0" encoding="utf-8"?>
<queryTable xmlns="http://schemas.openxmlformats.org/spreadsheetml/2006/main" name="a32" connectionId="35" autoFormatId="16" applyNumberFormats="0" applyBorderFormats="0" applyFontFormats="1" applyPatternFormats="1" applyAlignmentFormats="0" applyWidthHeightFormats="0"/>
</file>

<file path=xl/queryTables/queryTable35.xml><?xml version="1.0" encoding="utf-8"?>
<queryTable xmlns="http://schemas.openxmlformats.org/spreadsheetml/2006/main" name="a33" connectionId="36" autoFormatId="16" applyNumberFormats="0" applyBorderFormats="0" applyFontFormats="1" applyPatternFormats="1" applyAlignmentFormats="0" applyWidthHeightFormats="0"/>
</file>

<file path=xl/queryTables/queryTable36.xml><?xml version="1.0" encoding="utf-8"?>
<queryTable xmlns="http://schemas.openxmlformats.org/spreadsheetml/2006/main" name="a34" connectionId="37" autoFormatId="16" applyNumberFormats="0" applyBorderFormats="0" applyFontFormats="1" applyPatternFormats="1" applyAlignmentFormats="0" applyWidthHeightFormats="0"/>
</file>

<file path=xl/queryTables/queryTable37.xml><?xml version="1.0" encoding="utf-8"?>
<queryTable xmlns="http://schemas.openxmlformats.org/spreadsheetml/2006/main" name="a35" connectionId="38" autoFormatId="16" applyNumberFormats="0" applyBorderFormats="0" applyFontFormats="1" applyPatternFormats="1" applyAlignmentFormats="0" applyWidthHeightFormats="0"/>
</file>

<file path=xl/queryTables/queryTable38.xml><?xml version="1.0" encoding="utf-8"?>
<queryTable xmlns="http://schemas.openxmlformats.org/spreadsheetml/2006/main" name="a36" connectionId="39" autoFormatId="16" applyNumberFormats="0" applyBorderFormats="0" applyFontFormats="1" applyPatternFormats="1" applyAlignmentFormats="0" applyWidthHeightFormats="0"/>
</file>

<file path=xl/queryTables/queryTable39.xml><?xml version="1.0" encoding="utf-8"?>
<queryTable xmlns="http://schemas.openxmlformats.org/spreadsheetml/2006/main" name="a37" connectionId="40" autoFormatId="16" applyNumberFormats="0" applyBorderFormats="0" applyFontFormats="1" applyPatternFormats="1" applyAlignmentFormats="0" applyWidthHeightFormats="0"/>
</file>

<file path=xl/queryTables/queryTable4.xml><?xml version="1.0" encoding="utf-8"?>
<queryTable xmlns="http://schemas.openxmlformats.org/spreadsheetml/2006/main" name="a2" connectionId="5" autoFormatId="16" applyNumberFormats="0" applyBorderFormats="0" applyFontFormats="1" applyPatternFormats="1" applyAlignmentFormats="0" applyWidthHeightFormats="0"/>
</file>

<file path=xl/queryTables/queryTable40.xml><?xml version="1.0" encoding="utf-8"?>
<queryTable xmlns="http://schemas.openxmlformats.org/spreadsheetml/2006/main" name="a38" connectionId="41" autoFormatId="16" applyNumberFormats="0" applyBorderFormats="0" applyFontFormats="1" applyPatternFormats="1" applyAlignmentFormats="0" applyWidthHeightFormats="0"/>
</file>

<file path=xl/queryTables/queryTable41.xml><?xml version="1.0" encoding="utf-8"?>
<queryTable xmlns="http://schemas.openxmlformats.org/spreadsheetml/2006/main" name="a39" connectionId="50" autoFormatId="16" applyNumberFormats="0" applyBorderFormats="0" applyFontFormats="1" applyPatternFormats="1" applyAlignmentFormats="0" applyWidthHeightFormats="0"/>
</file>

<file path=xl/queryTables/queryTable42.xml><?xml version="1.0" encoding="utf-8"?>
<queryTable xmlns="http://schemas.openxmlformats.org/spreadsheetml/2006/main" name="a40" connectionId="42" autoFormatId="16" applyNumberFormats="0" applyBorderFormats="0" applyFontFormats="1" applyPatternFormats="1" applyAlignmentFormats="0" applyWidthHeightFormats="0"/>
</file>

<file path=xl/queryTables/queryTable43.xml><?xml version="1.0" encoding="utf-8"?>
<queryTable xmlns="http://schemas.openxmlformats.org/spreadsheetml/2006/main" name="a41" connectionId="43" autoFormatId="16" applyNumberFormats="0" applyBorderFormats="0" applyFontFormats="1" applyPatternFormats="1" applyAlignmentFormats="0" applyWidthHeightFormats="0"/>
</file>

<file path=xl/queryTables/queryTable44.xml><?xml version="1.0" encoding="utf-8"?>
<queryTable xmlns="http://schemas.openxmlformats.org/spreadsheetml/2006/main" name="a42" connectionId="44" autoFormatId="16" applyNumberFormats="0" applyBorderFormats="0" applyFontFormats="1" applyPatternFormats="1" applyAlignmentFormats="0" applyWidthHeightFormats="0"/>
</file>

<file path=xl/queryTables/queryTable45.xml><?xml version="1.0" encoding="utf-8"?>
<queryTable xmlns="http://schemas.openxmlformats.org/spreadsheetml/2006/main" name="a43" connectionId="45" autoFormatId="16" applyNumberFormats="0" applyBorderFormats="0" applyFontFormats="1" applyPatternFormats="1" applyAlignmentFormats="0" applyWidthHeightFormats="0"/>
</file>

<file path=xl/queryTables/queryTable46.xml><?xml version="1.0" encoding="utf-8"?>
<queryTable xmlns="http://schemas.openxmlformats.org/spreadsheetml/2006/main" name="a44" connectionId="46" autoFormatId="16" applyNumberFormats="0" applyBorderFormats="0" applyFontFormats="1" applyPatternFormats="1" applyAlignmentFormats="0" applyWidthHeightFormats="0"/>
</file>

<file path=xl/queryTables/queryTable47.xml><?xml version="1.0" encoding="utf-8"?>
<queryTable xmlns="http://schemas.openxmlformats.org/spreadsheetml/2006/main" name="a45" connectionId="47" autoFormatId="16" applyNumberFormats="0" applyBorderFormats="0" applyFontFormats="1" applyPatternFormats="1" applyAlignmentFormats="0" applyWidthHeightFormats="0"/>
</file>

<file path=xl/queryTables/queryTable48.xml><?xml version="1.0" encoding="utf-8"?>
<queryTable xmlns="http://schemas.openxmlformats.org/spreadsheetml/2006/main" name="a46" connectionId="48" autoFormatId="16" applyNumberFormats="0" applyBorderFormats="0" applyFontFormats="1" applyPatternFormats="1" applyAlignmentFormats="0" applyWidthHeightFormats="0"/>
</file>

<file path=xl/queryTables/queryTable49.xml><?xml version="1.0" encoding="utf-8"?>
<queryTable xmlns="http://schemas.openxmlformats.org/spreadsheetml/2006/main" name="a47" connectionId="49" autoFormatId="16" applyNumberFormats="0" applyBorderFormats="0" applyFontFormats="1" applyPatternFormats="1" applyAlignmentFormats="0" applyWidthHeightFormats="0"/>
</file>

<file path=xl/queryTables/queryTable5.xml><?xml version="1.0" encoding="utf-8"?>
<queryTable xmlns="http://schemas.openxmlformats.org/spreadsheetml/2006/main" name="a3" connectionId="6" autoFormatId="16" applyNumberFormats="0" applyBorderFormats="0" applyFontFormats="1" applyPatternFormats="1" applyAlignmentFormats="0" applyWidthHeightFormats="0"/>
</file>

<file path=xl/queryTables/queryTable50.xml><?xml version="1.0" encoding="utf-8"?>
<queryTable xmlns="http://schemas.openxmlformats.org/spreadsheetml/2006/main" name="a48" connectionId="51" autoFormatId="16" applyNumberFormats="0" applyBorderFormats="0" applyFontFormats="1" applyPatternFormats="1" applyAlignmentFormats="0" applyWidthHeightFormats="0"/>
</file>

<file path=xl/queryTables/queryTable51.xml><?xml version="1.0" encoding="utf-8"?>
<queryTable xmlns="http://schemas.openxmlformats.org/spreadsheetml/2006/main" name="a49" connectionId="52" autoFormatId="16" applyNumberFormats="0" applyBorderFormats="0" applyFontFormats="1" applyPatternFormats="1" applyAlignmentFormats="0" applyWidthHeightFormats="0"/>
</file>

<file path=xl/queryTables/queryTable52.xml><?xml version="1.0" encoding="utf-8"?>
<queryTable xmlns="http://schemas.openxmlformats.org/spreadsheetml/2006/main" name="a50" connectionId="53" autoFormatId="16" applyNumberFormats="0" applyBorderFormats="0" applyFontFormats="1" applyPatternFormats="1" applyAlignmentFormats="0" applyWidthHeightFormats="0"/>
</file>

<file path=xl/queryTables/queryTable53.xml><?xml version="1.0" encoding="utf-8"?>
<queryTable xmlns="http://schemas.openxmlformats.org/spreadsheetml/2006/main" name="a51" connectionId="54" autoFormatId="16" applyNumberFormats="0" applyBorderFormats="0" applyFontFormats="1" applyPatternFormats="1" applyAlignmentFormats="0" applyWidthHeightFormats="0"/>
</file>

<file path=xl/queryTables/queryTable54.xml><?xml version="1.0" encoding="utf-8"?>
<queryTable xmlns="http://schemas.openxmlformats.org/spreadsheetml/2006/main" name="a52" connectionId="56" autoFormatId="16" applyNumberFormats="0" applyBorderFormats="0" applyFontFormats="1" applyPatternFormats="1" applyAlignmentFormats="0" applyWidthHeightFormats="0"/>
</file>

<file path=xl/queryTables/queryTable55.xml><?xml version="1.0" encoding="utf-8"?>
<queryTable xmlns="http://schemas.openxmlformats.org/spreadsheetml/2006/main" name="a53" connectionId="55" autoFormatId="16" applyNumberFormats="0" applyBorderFormats="0" applyFontFormats="1" applyPatternFormats="1" applyAlignmentFormats="0" applyWidthHeightFormats="0"/>
</file>

<file path=xl/queryTables/queryTable56.xml><?xml version="1.0" encoding="utf-8"?>
<queryTable xmlns="http://schemas.openxmlformats.org/spreadsheetml/2006/main" name="a54" connectionId="57" autoFormatId="16" applyNumberFormats="0" applyBorderFormats="0" applyFontFormats="1" applyPatternFormats="1" applyAlignmentFormats="0" applyWidthHeightFormats="0"/>
</file>

<file path=xl/queryTables/queryTable57.xml><?xml version="1.0" encoding="utf-8"?>
<queryTable xmlns="http://schemas.openxmlformats.org/spreadsheetml/2006/main" name="a55" connectionId="58" autoFormatId="16" applyNumberFormats="0" applyBorderFormats="0" applyFontFormats="1" applyPatternFormats="1" applyAlignmentFormats="0" applyWidthHeightFormats="0"/>
</file>

<file path=xl/queryTables/queryTable58.xml><?xml version="1.0" encoding="utf-8"?>
<queryTable xmlns="http://schemas.openxmlformats.org/spreadsheetml/2006/main" name="a56" connectionId="59" autoFormatId="16" applyNumberFormats="0" applyBorderFormats="0" applyFontFormats="1" applyPatternFormats="1" applyAlignmentFormats="0" applyWidthHeightFormats="0"/>
</file>

<file path=xl/queryTables/queryTable59.xml><?xml version="1.0" encoding="utf-8"?>
<queryTable xmlns="http://schemas.openxmlformats.org/spreadsheetml/2006/main" name="a57" connectionId="60" autoFormatId="16" applyNumberFormats="0" applyBorderFormats="0" applyFontFormats="1" applyPatternFormats="1" applyAlignmentFormats="0" applyWidthHeightFormats="0"/>
</file>

<file path=xl/queryTables/queryTable6.xml><?xml version="1.0" encoding="utf-8"?>
<queryTable xmlns="http://schemas.openxmlformats.org/spreadsheetml/2006/main" name="a4" connectionId="13" autoFormatId="16" applyNumberFormats="0" applyBorderFormats="0" applyFontFormats="1" applyPatternFormats="1" applyAlignmentFormats="0" applyWidthHeightFormats="0"/>
</file>

<file path=xl/queryTables/queryTable60.xml><?xml version="1.0" encoding="utf-8"?>
<queryTable xmlns="http://schemas.openxmlformats.org/spreadsheetml/2006/main" name="a58" connectionId="61" autoFormatId="16" applyNumberFormats="0" applyBorderFormats="0" applyFontFormats="1" applyPatternFormats="1" applyAlignmentFormats="0" applyWidthHeightFormats="0"/>
</file>

<file path=xl/queryTables/queryTable61.xml><?xml version="1.0" encoding="utf-8"?>
<queryTable xmlns="http://schemas.openxmlformats.org/spreadsheetml/2006/main" name="a59" connectionId="66" autoFormatId="16" applyNumberFormats="0" applyBorderFormats="0" applyFontFormats="1" applyPatternFormats="1" applyAlignmentFormats="0" applyWidthHeightFormats="0"/>
</file>

<file path=xl/queryTables/queryTable62.xml><?xml version="1.0" encoding="utf-8"?>
<queryTable xmlns="http://schemas.openxmlformats.org/spreadsheetml/2006/main" name="a60" connectionId="67" autoFormatId="16" applyNumberFormats="0" applyBorderFormats="0" applyFontFormats="1" applyPatternFormats="1" applyAlignmentFormats="0" applyWidthHeightFormats="0"/>
</file>

<file path=xl/queryTables/queryTable63.xml><?xml version="1.0" encoding="utf-8"?>
<queryTable xmlns="http://schemas.openxmlformats.org/spreadsheetml/2006/main" name="a61" connectionId="62" autoFormatId="16" applyNumberFormats="0" applyBorderFormats="0" applyFontFormats="1" applyPatternFormats="1" applyAlignmentFormats="0" applyWidthHeightFormats="0"/>
</file>

<file path=xl/queryTables/queryTable64.xml><?xml version="1.0" encoding="utf-8"?>
<queryTable xmlns="http://schemas.openxmlformats.org/spreadsheetml/2006/main" name="a62" connectionId="63" autoFormatId="16" applyNumberFormats="0" applyBorderFormats="0" applyFontFormats="1" applyPatternFormats="1" applyAlignmentFormats="0" applyWidthHeightFormats="0"/>
</file>

<file path=xl/queryTables/queryTable65.xml><?xml version="1.0" encoding="utf-8"?>
<queryTable xmlns="http://schemas.openxmlformats.org/spreadsheetml/2006/main" name="a63" connectionId="65" autoFormatId="16" applyNumberFormats="0" applyBorderFormats="0" applyFontFormats="1" applyPatternFormats="1" applyAlignmentFormats="0" applyWidthHeightFormats="0"/>
</file>

<file path=xl/queryTables/queryTable66.xml><?xml version="1.0" encoding="utf-8"?>
<queryTable xmlns="http://schemas.openxmlformats.org/spreadsheetml/2006/main" name="a64" connectionId="64" autoFormatId="16" applyNumberFormats="0" applyBorderFormats="0" applyFontFormats="1" applyPatternFormats="1" applyAlignmentFormats="0" applyWidthHeightFormats="0"/>
</file>

<file path=xl/queryTables/queryTable67.xml><?xml version="1.0" encoding="utf-8"?>
<queryTable xmlns="http://schemas.openxmlformats.org/spreadsheetml/2006/main" name="a65" connectionId="68" autoFormatId="16" applyNumberFormats="0" applyBorderFormats="0" applyFontFormats="1" applyPatternFormats="1" applyAlignmentFormats="0" applyWidthHeightFormats="0"/>
</file>

<file path=xl/queryTables/queryTable68.xml><?xml version="1.0" encoding="utf-8"?>
<queryTable xmlns="http://schemas.openxmlformats.org/spreadsheetml/2006/main" name="a66" connectionId="69" autoFormatId="16" applyNumberFormats="0" applyBorderFormats="0" applyFontFormats="1" applyPatternFormats="1" applyAlignmentFormats="0" applyWidthHeightFormats="0"/>
</file>

<file path=xl/queryTables/queryTable69.xml><?xml version="1.0" encoding="utf-8"?>
<queryTable xmlns="http://schemas.openxmlformats.org/spreadsheetml/2006/main" name="a67" connectionId="70" autoFormatId="16" applyNumberFormats="0" applyBorderFormats="0" applyFontFormats="1" applyPatternFormats="1" applyAlignmentFormats="0" applyWidthHeightFormats="0"/>
</file>

<file path=xl/queryTables/queryTable7.xml><?xml version="1.0" encoding="utf-8"?>
<queryTable xmlns="http://schemas.openxmlformats.org/spreadsheetml/2006/main" name="a5" connectionId="14" autoFormatId="16" applyNumberFormats="0" applyBorderFormats="0" applyFontFormats="1" applyPatternFormats="1" applyAlignmentFormats="0" applyWidthHeightFormats="0"/>
</file>

<file path=xl/queryTables/queryTable70.xml><?xml version="1.0" encoding="utf-8"?>
<queryTable xmlns="http://schemas.openxmlformats.org/spreadsheetml/2006/main" name="a68" connectionId="71" autoFormatId="16" applyNumberFormats="0" applyBorderFormats="0" applyFontFormats="1" applyPatternFormats="1" applyAlignmentFormats="0" applyWidthHeightFormats="0"/>
</file>

<file path=xl/queryTables/queryTable71.xml><?xml version="1.0" encoding="utf-8"?>
<queryTable xmlns="http://schemas.openxmlformats.org/spreadsheetml/2006/main" name="a69" connectionId="72" autoFormatId="16" applyNumberFormats="0" applyBorderFormats="0" applyFontFormats="1" applyPatternFormats="1" applyAlignmentFormats="0" applyWidthHeightFormats="0"/>
</file>

<file path=xl/queryTables/queryTable72.xml><?xml version="1.0" encoding="utf-8"?>
<queryTable xmlns="http://schemas.openxmlformats.org/spreadsheetml/2006/main" name="a70" connectionId="73" autoFormatId="16" applyNumberFormats="0" applyBorderFormats="0" applyFontFormats="1" applyPatternFormats="1" applyAlignmentFormats="0" applyWidthHeightFormats="0"/>
</file>

<file path=xl/queryTables/queryTable73.xml><?xml version="1.0" encoding="utf-8"?>
<queryTable xmlns="http://schemas.openxmlformats.org/spreadsheetml/2006/main" name="a71" connectionId="74" autoFormatId="16" applyNumberFormats="0" applyBorderFormats="0" applyFontFormats="1" applyPatternFormats="1" applyAlignmentFormats="0" applyWidthHeightFormats="0"/>
</file>

<file path=xl/queryTables/queryTable74.xml><?xml version="1.0" encoding="utf-8"?>
<queryTable xmlns="http://schemas.openxmlformats.org/spreadsheetml/2006/main" name="a72" connectionId="75" autoFormatId="16" applyNumberFormats="0" applyBorderFormats="0" applyFontFormats="1" applyPatternFormats="1" applyAlignmentFormats="0" applyWidthHeightFormats="0"/>
</file>

<file path=xl/queryTables/queryTable75.xml><?xml version="1.0" encoding="utf-8"?>
<queryTable xmlns="http://schemas.openxmlformats.org/spreadsheetml/2006/main" name="a73" connectionId="76" autoFormatId="16" applyNumberFormats="0" applyBorderFormats="0" applyFontFormats="1" applyPatternFormats="1" applyAlignmentFormats="0" applyWidthHeightFormats="0"/>
</file>

<file path=xl/queryTables/queryTable76.xml><?xml version="1.0" encoding="utf-8"?>
<queryTable xmlns="http://schemas.openxmlformats.org/spreadsheetml/2006/main" name="a74" connectionId="77" autoFormatId="16" applyNumberFormats="0" applyBorderFormats="0" applyFontFormats="1" applyPatternFormats="1" applyAlignmentFormats="0" applyWidthHeightFormats="0"/>
</file>

<file path=xl/queryTables/queryTable77.xml><?xml version="1.0" encoding="utf-8"?>
<queryTable xmlns="http://schemas.openxmlformats.org/spreadsheetml/2006/main" name="a75" connectionId="78" autoFormatId="16" applyNumberFormats="0" applyBorderFormats="0" applyFontFormats="1" applyPatternFormats="1" applyAlignmentFormats="0" applyWidthHeightFormats="0"/>
</file>

<file path=xl/queryTables/queryTable78.xml><?xml version="1.0" encoding="utf-8"?>
<queryTable xmlns="http://schemas.openxmlformats.org/spreadsheetml/2006/main" name="a76" connectionId="79" autoFormatId="16" applyNumberFormats="0" applyBorderFormats="0" applyFontFormats="1" applyPatternFormats="1" applyAlignmentFormats="0" applyWidthHeightFormats="0"/>
</file>

<file path=xl/queryTables/queryTable79.xml><?xml version="1.0" encoding="utf-8"?>
<queryTable xmlns="http://schemas.openxmlformats.org/spreadsheetml/2006/main" name="a77" connectionId="80" autoFormatId="16" applyNumberFormats="0" applyBorderFormats="0" applyFontFormats="1" applyPatternFormats="1" applyAlignmentFormats="0" applyWidthHeightFormats="0"/>
</file>

<file path=xl/queryTables/queryTable8.xml><?xml version="1.0" encoding="utf-8"?>
<queryTable xmlns="http://schemas.openxmlformats.org/spreadsheetml/2006/main" name="a6" connectionId="7" autoFormatId="16" applyNumberFormats="0" applyBorderFormats="0" applyFontFormats="1" applyPatternFormats="1" applyAlignmentFormats="0" applyWidthHeightFormats="0"/>
</file>

<file path=xl/queryTables/queryTable80.xml><?xml version="1.0" encoding="utf-8"?>
<queryTable xmlns="http://schemas.openxmlformats.org/spreadsheetml/2006/main" name="a78" connectionId="81" autoFormatId="16" applyNumberFormats="0" applyBorderFormats="0" applyFontFormats="1" applyPatternFormats="1" applyAlignmentFormats="0" applyWidthHeightFormats="0"/>
</file>

<file path=xl/queryTables/queryTable81.xml><?xml version="1.0" encoding="utf-8"?>
<queryTable xmlns="http://schemas.openxmlformats.org/spreadsheetml/2006/main" name="a79" connectionId="82" autoFormatId="16" applyNumberFormats="0" applyBorderFormats="0" applyFontFormats="1" applyPatternFormats="1" applyAlignmentFormats="0" applyWidthHeightFormats="0"/>
</file>

<file path=xl/queryTables/queryTable82.xml><?xml version="1.0" encoding="utf-8"?>
<queryTable xmlns="http://schemas.openxmlformats.org/spreadsheetml/2006/main" name="a80" connectionId="83" autoFormatId="16" applyNumberFormats="0" applyBorderFormats="0" applyFontFormats="1" applyPatternFormats="1" applyAlignmentFormats="0" applyWidthHeightFormats="0"/>
</file>

<file path=xl/queryTables/queryTable83.xml><?xml version="1.0" encoding="utf-8"?>
<queryTable xmlns="http://schemas.openxmlformats.org/spreadsheetml/2006/main" name="a81" connectionId="84" autoFormatId="16" applyNumberFormats="0" applyBorderFormats="0" applyFontFormats="1" applyPatternFormats="1" applyAlignmentFormats="0" applyWidthHeightFormats="0"/>
</file>

<file path=xl/queryTables/queryTable84.xml><?xml version="1.0" encoding="utf-8"?>
<queryTable xmlns="http://schemas.openxmlformats.org/spreadsheetml/2006/main" name="a82" connectionId="85" autoFormatId="16" applyNumberFormats="0" applyBorderFormats="0" applyFontFormats="1" applyPatternFormats="1" applyAlignmentFormats="0" applyWidthHeightFormats="0"/>
</file>

<file path=xl/queryTables/queryTable85.xml><?xml version="1.0" encoding="utf-8"?>
<queryTable xmlns="http://schemas.openxmlformats.org/spreadsheetml/2006/main" name="a83" connectionId="86" autoFormatId="16" applyNumberFormats="0" applyBorderFormats="0" applyFontFormats="1" applyPatternFormats="1" applyAlignmentFormats="0" applyWidthHeightFormats="0"/>
</file>

<file path=xl/queryTables/queryTable86.xml><?xml version="1.0" encoding="utf-8"?>
<queryTable xmlns="http://schemas.openxmlformats.org/spreadsheetml/2006/main" name="a84" connectionId="87" autoFormatId="16" applyNumberFormats="0" applyBorderFormats="0" applyFontFormats="1" applyPatternFormats="1" applyAlignmentFormats="0" applyWidthHeightFormats="0"/>
</file>

<file path=xl/queryTables/queryTable87.xml><?xml version="1.0" encoding="utf-8"?>
<queryTable xmlns="http://schemas.openxmlformats.org/spreadsheetml/2006/main" name="a85" connectionId="88" autoFormatId="16" applyNumberFormats="0" applyBorderFormats="0" applyFontFormats="1" applyPatternFormats="1" applyAlignmentFormats="0" applyWidthHeightFormats="0"/>
</file>

<file path=xl/queryTables/queryTable88.xml><?xml version="1.0" encoding="utf-8"?>
<queryTable xmlns="http://schemas.openxmlformats.org/spreadsheetml/2006/main" name="a86" connectionId="89" autoFormatId="16" applyNumberFormats="0" applyBorderFormats="0" applyFontFormats="1" applyPatternFormats="1" applyAlignmentFormats="0" applyWidthHeightFormats="0"/>
</file>

<file path=xl/queryTables/queryTable89.xml><?xml version="1.0" encoding="utf-8"?>
<queryTable xmlns="http://schemas.openxmlformats.org/spreadsheetml/2006/main" name="a87" connectionId="90" autoFormatId="16" applyNumberFormats="0" applyBorderFormats="0" applyFontFormats="1" applyPatternFormats="1" applyAlignmentFormats="0" applyWidthHeightFormats="0"/>
</file>

<file path=xl/queryTables/queryTable9.xml><?xml version="1.0" encoding="utf-8"?>
<queryTable xmlns="http://schemas.openxmlformats.org/spreadsheetml/2006/main" name="a7" connectionId="8" autoFormatId="16" applyNumberFormats="0" applyBorderFormats="0" applyFontFormats="1" applyPatternFormats="1" applyAlignmentFormats="0" applyWidthHeightFormats="0"/>
</file>

<file path=xl/queryTables/queryTable90.xml><?xml version="1.0" encoding="utf-8"?>
<queryTable xmlns="http://schemas.openxmlformats.org/spreadsheetml/2006/main" name="a88" connectionId="91" autoFormatId="16" applyNumberFormats="0" applyBorderFormats="0" applyFontFormats="1" applyPatternFormats="1" applyAlignmentFormats="0" applyWidthHeightFormats="0"/>
</file>

<file path=xl/queryTables/queryTable91.xml><?xml version="1.0" encoding="utf-8"?>
<queryTable xmlns="http://schemas.openxmlformats.org/spreadsheetml/2006/main" name="a89" connectionId="92" autoFormatId="16" applyNumberFormats="0" applyBorderFormats="0" applyFontFormats="1" applyPatternFormats="1" applyAlignmentFormats="0" applyWidthHeightFormats="0"/>
</file>

<file path=xl/queryTables/queryTable92.xml><?xml version="1.0" encoding="utf-8"?>
<queryTable xmlns="http://schemas.openxmlformats.org/spreadsheetml/2006/main" name="a90" connectionId="93" autoFormatId="16" applyNumberFormats="0" applyBorderFormats="0" applyFontFormats="1" applyPatternFormats="1" applyAlignmentFormats="0" applyWidthHeightFormats="0"/>
</file>

<file path=xl/queryTables/queryTable93.xml><?xml version="1.0" encoding="utf-8"?>
<queryTable xmlns="http://schemas.openxmlformats.org/spreadsheetml/2006/main" name="a91" connectionId="94" autoFormatId="16" applyNumberFormats="0" applyBorderFormats="0" applyFontFormats="1" applyPatternFormats="1" applyAlignmentFormats="0" applyWidthHeightFormats="0"/>
</file>

<file path=xl/queryTables/queryTable94.xml><?xml version="1.0" encoding="utf-8"?>
<queryTable xmlns="http://schemas.openxmlformats.org/spreadsheetml/2006/main" name="a92" connectionId="95" autoFormatId="16" applyNumberFormats="0" applyBorderFormats="0" applyFontFormats="1" applyPatternFormats="1" applyAlignmentFormats="0" applyWidthHeightFormats="0"/>
</file>

<file path=xl/queryTables/queryTable95.xml><?xml version="1.0" encoding="utf-8"?>
<queryTable xmlns="http://schemas.openxmlformats.org/spreadsheetml/2006/main" name="a93" connectionId="96" autoFormatId="16" applyNumberFormats="0" applyBorderFormats="0" applyFontFormats="1" applyPatternFormats="1" applyAlignmentFormats="0" applyWidthHeightFormats="0"/>
</file>

<file path=xl/queryTables/queryTable96.xml><?xml version="1.0" encoding="utf-8"?>
<queryTable xmlns="http://schemas.openxmlformats.org/spreadsheetml/2006/main" name="a94" connectionId="97" autoFormatId="16" applyNumberFormats="0" applyBorderFormats="0" applyFontFormats="1" applyPatternFormats="1" applyAlignmentFormats="0" applyWidthHeightFormats="0"/>
</file>

<file path=xl/queryTables/queryTable97.xml><?xml version="1.0" encoding="utf-8"?>
<queryTable xmlns="http://schemas.openxmlformats.org/spreadsheetml/2006/main" name="a95" connectionId="98" autoFormatId="16" applyNumberFormats="0" applyBorderFormats="0" applyFontFormats="1" applyPatternFormats="1" applyAlignmentFormats="0" applyWidthHeightFormats="0"/>
</file>

<file path=xl/queryTables/queryTable98.xml><?xml version="1.0" encoding="utf-8"?>
<queryTable xmlns="http://schemas.openxmlformats.org/spreadsheetml/2006/main" name="a96" connectionId="99" autoFormatId="16" applyNumberFormats="0" applyBorderFormats="0" applyFontFormats="1" applyPatternFormats="1" applyAlignmentFormats="0" applyWidthHeightFormats="0"/>
</file>

<file path=xl/queryTables/queryTable99.xml><?xml version="1.0" encoding="utf-8"?>
<queryTable xmlns="http://schemas.openxmlformats.org/spreadsheetml/2006/main" name="a97" connectionId="100"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00.xml.rels><?xml version="1.0" encoding="UTF-8" standalone="yes"?>
<Relationships xmlns="http://schemas.openxmlformats.org/package/2006/relationships"><Relationship Id="rId1" Type="http://schemas.openxmlformats.org/officeDocument/2006/relationships/queryTable" Target="../queryTables/queryTable97.xml"/></Relationships>
</file>

<file path=xl/worksheets/_rels/sheet101.xml.rels><?xml version="1.0" encoding="UTF-8" standalone="yes"?>
<Relationships xmlns="http://schemas.openxmlformats.org/package/2006/relationships"><Relationship Id="rId1" Type="http://schemas.openxmlformats.org/officeDocument/2006/relationships/queryTable" Target="../queryTables/queryTable98.xml"/></Relationships>
</file>

<file path=xl/worksheets/_rels/sheet102.xml.rels><?xml version="1.0" encoding="UTF-8" standalone="yes"?>
<Relationships xmlns="http://schemas.openxmlformats.org/package/2006/relationships"><Relationship Id="rId1" Type="http://schemas.openxmlformats.org/officeDocument/2006/relationships/queryTable" Target="../queryTables/queryTable99.xml"/></Relationships>
</file>

<file path=xl/worksheets/_rels/sheet103.xml.rels><?xml version="1.0" encoding="UTF-8" standalone="yes"?>
<Relationships xmlns="http://schemas.openxmlformats.org/package/2006/relationships"><Relationship Id="rId1" Type="http://schemas.openxmlformats.org/officeDocument/2006/relationships/queryTable" Target="../queryTables/queryTable100.xml"/></Relationships>
</file>

<file path=xl/worksheets/_rels/sheet104.xml.rels><?xml version="1.0" encoding="UTF-8" standalone="yes"?>
<Relationships xmlns="http://schemas.openxmlformats.org/package/2006/relationships"><Relationship Id="rId1" Type="http://schemas.openxmlformats.org/officeDocument/2006/relationships/queryTable" Target="../queryTables/queryTable101.xml"/></Relationships>
</file>

<file path=xl/worksheets/_rels/sheet105.xml.rels><?xml version="1.0" encoding="UTF-8" standalone="yes"?>
<Relationships xmlns="http://schemas.openxmlformats.org/package/2006/relationships"><Relationship Id="rId1" Type="http://schemas.openxmlformats.org/officeDocument/2006/relationships/queryTable" Target="../queryTables/queryTable102.xml"/></Relationships>
</file>

<file path=xl/worksheets/_rels/sheet106.xml.rels><?xml version="1.0" encoding="UTF-8" standalone="yes"?>
<Relationships xmlns="http://schemas.openxmlformats.org/package/2006/relationships"><Relationship Id="rId1" Type="http://schemas.openxmlformats.org/officeDocument/2006/relationships/queryTable" Target="../queryTables/queryTable103.xml"/></Relationships>
</file>

<file path=xl/worksheets/_rels/sheet107.xml.rels><?xml version="1.0" encoding="UTF-8" standalone="yes"?>
<Relationships xmlns="http://schemas.openxmlformats.org/package/2006/relationships"><Relationship Id="rId1" Type="http://schemas.openxmlformats.org/officeDocument/2006/relationships/queryTable" Target="../queryTables/queryTable104.xml"/></Relationships>
</file>

<file path=xl/worksheets/_rels/sheet108.xml.rels><?xml version="1.0" encoding="UTF-8" standalone="yes"?>
<Relationships xmlns="http://schemas.openxmlformats.org/package/2006/relationships"><Relationship Id="rId1" Type="http://schemas.openxmlformats.org/officeDocument/2006/relationships/queryTable" Target="../queryTables/queryTable105.xml"/></Relationships>
</file>

<file path=xl/worksheets/_rels/sheet109.xml.rels><?xml version="1.0" encoding="UTF-8" standalone="yes"?>
<Relationships xmlns="http://schemas.openxmlformats.org/package/2006/relationships"><Relationship Id="rId1" Type="http://schemas.openxmlformats.org/officeDocument/2006/relationships/queryTable" Target="../queryTables/queryTable106.xml"/></Relationships>
</file>

<file path=xl/worksheets/_rels/sheet11.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10.xml.rels><?xml version="1.0" encoding="UTF-8" standalone="yes"?>
<Relationships xmlns="http://schemas.openxmlformats.org/package/2006/relationships"><Relationship Id="rId1" Type="http://schemas.openxmlformats.org/officeDocument/2006/relationships/queryTable" Target="../queryTables/queryTable107.xml"/></Relationships>
</file>

<file path=xl/worksheets/_rels/sheet111.xml.rels><?xml version="1.0" encoding="UTF-8" standalone="yes"?>
<Relationships xmlns="http://schemas.openxmlformats.org/package/2006/relationships"><Relationship Id="rId1" Type="http://schemas.openxmlformats.org/officeDocument/2006/relationships/queryTable" Target="../queryTables/queryTable108.xml"/></Relationships>
</file>

<file path=xl/worksheets/_rels/sheet112.xml.rels><?xml version="1.0" encoding="UTF-8" standalone="yes"?>
<Relationships xmlns="http://schemas.openxmlformats.org/package/2006/relationships"><Relationship Id="rId1" Type="http://schemas.openxmlformats.org/officeDocument/2006/relationships/queryTable" Target="../queryTables/queryTable109.xml"/></Relationships>
</file>

<file path=xl/worksheets/_rels/sheet113.xml.rels><?xml version="1.0" encoding="UTF-8" standalone="yes"?>
<Relationships xmlns="http://schemas.openxmlformats.org/package/2006/relationships"><Relationship Id="rId1" Type="http://schemas.openxmlformats.org/officeDocument/2006/relationships/queryTable" Target="../queryTables/queryTable110.xml"/></Relationships>
</file>

<file path=xl/worksheets/_rels/sheet114.xml.rels><?xml version="1.0" encoding="UTF-8" standalone="yes"?>
<Relationships xmlns="http://schemas.openxmlformats.org/package/2006/relationships"><Relationship Id="rId1" Type="http://schemas.openxmlformats.org/officeDocument/2006/relationships/queryTable" Target="../queryTables/queryTable111.xml"/></Relationships>
</file>

<file path=xl/worksheets/_rels/sheet115.xml.rels><?xml version="1.0" encoding="UTF-8" standalone="yes"?>
<Relationships xmlns="http://schemas.openxmlformats.org/package/2006/relationships"><Relationship Id="rId1" Type="http://schemas.openxmlformats.org/officeDocument/2006/relationships/queryTable" Target="../queryTables/queryTable112.xml"/></Relationships>
</file>

<file path=xl/worksheets/_rels/sheet116.xml.rels><?xml version="1.0" encoding="UTF-8" standalone="yes"?>
<Relationships xmlns="http://schemas.openxmlformats.org/package/2006/relationships"><Relationship Id="rId1" Type="http://schemas.openxmlformats.org/officeDocument/2006/relationships/queryTable" Target="../queryTables/queryTable113.xml"/></Relationships>
</file>

<file path=xl/worksheets/_rels/sheet117.xml.rels><?xml version="1.0" encoding="UTF-8" standalone="yes"?>
<Relationships xmlns="http://schemas.openxmlformats.org/package/2006/relationships"><Relationship Id="rId1" Type="http://schemas.openxmlformats.org/officeDocument/2006/relationships/queryTable" Target="../queryTables/queryTable114.xml"/></Relationships>
</file>

<file path=xl/worksheets/_rels/sheet118.xml.rels><?xml version="1.0" encoding="UTF-8" standalone="yes"?>
<Relationships xmlns="http://schemas.openxmlformats.org/package/2006/relationships"><Relationship Id="rId1" Type="http://schemas.openxmlformats.org/officeDocument/2006/relationships/queryTable" Target="../queryTables/queryTable115.xml"/></Relationships>
</file>

<file path=xl/worksheets/_rels/sheet119.xml.rels><?xml version="1.0" encoding="UTF-8" standalone="yes"?>
<Relationships xmlns="http://schemas.openxmlformats.org/package/2006/relationships"><Relationship Id="rId1" Type="http://schemas.openxmlformats.org/officeDocument/2006/relationships/queryTable" Target="../queryTables/queryTable116.xml"/></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_rels/sheet120.xml.rels><?xml version="1.0" encoding="UTF-8" standalone="yes"?>
<Relationships xmlns="http://schemas.openxmlformats.org/package/2006/relationships"><Relationship Id="rId1" Type="http://schemas.openxmlformats.org/officeDocument/2006/relationships/queryTable" Target="../queryTables/queryTable117.xml"/></Relationships>
</file>

<file path=xl/worksheets/_rels/sheet121.xml.rels><?xml version="1.0" encoding="UTF-8" standalone="yes"?>
<Relationships xmlns="http://schemas.openxmlformats.org/package/2006/relationships"><Relationship Id="rId1" Type="http://schemas.openxmlformats.org/officeDocument/2006/relationships/queryTable" Target="../queryTables/queryTable118.xml"/></Relationships>
</file>

<file path=xl/worksheets/_rels/sheet122.xml.rels><?xml version="1.0" encoding="UTF-8" standalone="yes"?>
<Relationships xmlns="http://schemas.openxmlformats.org/package/2006/relationships"><Relationship Id="rId1" Type="http://schemas.openxmlformats.org/officeDocument/2006/relationships/queryTable" Target="../queryTables/queryTable119.xml"/></Relationships>
</file>

<file path=xl/worksheets/_rels/sheet123.xml.rels><?xml version="1.0" encoding="UTF-8" standalone="yes"?>
<Relationships xmlns="http://schemas.openxmlformats.org/package/2006/relationships"><Relationship Id="rId1" Type="http://schemas.openxmlformats.org/officeDocument/2006/relationships/queryTable" Target="../queryTables/queryTable120.xml"/></Relationships>
</file>

<file path=xl/worksheets/_rels/sheet124.xml.rels><?xml version="1.0" encoding="UTF-8" standalone="yes"?>
<Relationships xmlns="http://schemas.openxmlformats.org/package/2006/relationships"><Relationship Id="rId1" Type="http://schemas.openxmlformats.org/officeDocument/2006/relationships/queryTable" Target="../queryTables/queryTable121.xml"/></Relationships>
</file>

<file path=xl/worksheets/_rels/sheet125.xml.rels><?xml version="1.0" encoding="UTF-8" standalone="yes"?>
<Relationships xmlns="http://schemas.openxmlformats.org/package/2006/relationships"><Relationship Id="rId1" Type="http://schemas.openxmlformats.org/officeDocument/2006/relationships/queryTable" Target="../queryTables/queryTable122.xml"/></Relationships>
</file>

<file path=xl/worksheets/_rels/sheet126.xml.rels><?xml version="1.0" encoding="UTF-8" standalone="yes"?>
<Relationships xmlns="http://schemas.openxmlformats.org/package/2006/relationships"><Relationship Id="rId1" Type="http://schemas.openxmlformats.org/officeDocument/2006/relationships/queryTable" Target="../queryTables/queryTable123.xml"/></Relationships>
</file>

<file path=xl/worksheets/_rels/sheet127.xml.rels><?xml version="1.0" encoding="UTF-8" standalone="yes"?>
<Relationships xmlns="http://schemas.openxmlformats.org/package/2006/relationships"><Relationship Id="rId1" Type="http://schemas.openxmlformats.org/officeDocument/2006/relationships/queryTable" Target="../queryTables/queryTable124.xml"/></Relationships>
</file>

<file path=xl/worksheets/_rels/sheet128.xml.rels><?xml version="1.0" encoding="UTF-8" standalone="yes"?>
<Relationships xmlns="http://schemas.openxmlformats.org/package/2006/relationships"><Relationship Id="rId1" Type="http://schemas.openxmlformats.org/officeDocument/2006/relationships/queryTable" Target="../queryTables/queryTable125.xml"/></Relationships>
</file>

<file path=xl/worksheets/_rels/sheet129.xml.rels><?xml version="1.0" encoding="UTF-8" standalone="yes"?>
<Relationships xmlns="http://schemas.openxmlformats.org/package/2006/relationships"><Relationship Id="rId1" Type="http://schemas.openxmlformats.org/officeDocument/2006/relationships/queryTable" Target="../queryTables/queryTable126.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10.xml"/></Relationships>
</file>

<file path=xl/worksheets/_rels/sheet130.xml.rels><?xml version="1.0" encoding="UTF-8" standalone="yes"?>
<Relationships xmlns="http://schemas.openxmlformats.org/package/2006/relationships"><Relationship Id="rId1" Type="http://schemas.openxmlformats.org/officeDocument/2006/relationships/queryTable" Target="../queryTables/queryTable127.xml"/></Relationships>
</file>

<file path=xl/worksheets/_rels/sheet131.xml.rels><?xml version="1.0" encoding="UTF-8" standalone="yes"?>
<Relationships xmlns="http://schemas.openxmlformats.org/package/2006/relationships"><Relationship Id="rId1" Type="http://schemas.openxmlformats.org/officeDocument/2006/relationships/queryTable" Target="../queryTables/queryTable128.xml"/></Relationships>
</file>

<file path=xl/worksheets/_rels/sheet132.xml.rels><?xml version="1.0" encoding="UTF-8" standalone="yes"?>
<Relationships xmlns="http://schemas.openxmlformats.org/package/2006/relationships"><Relationship Id="rId1" Type="http://schemas.openxmlformats.org/officeDocument/2006/relationships/queryTable" Target="../queryTables/queryTable129.xml"/></Relationships>
</file>

<file path=xl/worksheets/_rels/sheet133.xml.rels><?xml version="1.0" encoding="UTF-8" standalone="yes"?>
<Relationships xmlns="http://schemas.openxmlformats.org/package/2006/relationships"><Relationship Id="rId1" Type="http://schemas.openxmlformats.org/officeDocument/2006/relationships/queryTable" Target="../queryTables/queryTable130.xml"/></Relationships>
</file>

<file path=xl/worksheets/_rels/sheet134.xml.rels><?xml version="1.0" encoding="UTF-8" standalone="yes"?>
<Relationships xmlns="http://schemas.openxmlformats.org/package/2006/relationships"><Relationship Id="rId1" Type="http://schemas.openxmlformats.org/officeDocument/2006/relationships/queryTable" Target="../queryTables/queryTable131.xml"/></Relationships>
</file>

<file path=xl/worksheets/_rels/sheet135.xml.rels><?xml version="1.0" encoding="UTF-8" standalone="yes"?>
<Relationships xmlns="http://schemas.openxmlformats.org/package/2006/relationships"><Relationship Id="rId1" Type="http://schemas.openxmlformats.org/officeDocument/2006/relationships/queryTable" Target="../queryTables/queryTable132.xml"/></Relationships>
</file>

<file path=xl/worksheets/_rels/sheet136.xml.rels><?xml version="1.0" encoding="UTF-8" standalone="yes"?>
<Relationships xmlns="http://schemas.openxmlformats.org/package/2006/relationships"><Relationship Id="rId1" Type="http://schemas.openxmlformats.org/officeDocument/2006/relationships/queryTable" Target="../queryTables/queryTable133.xml"/></Relationships>
</file>

<file path=xl/worksheets/_rels/sheet137.xml.rels><?xml version="1.0" encoding="UTF-8" standalone="yes"?>
<Relationships xmlns="http://schemas.openxmlformats.org/package/2006/relationships"><Relationship Id="rId1" Type="http://schemas.openxmlformats.org/officeDocument/2006/relationships/queryTable" Target="../queryTables/queryTable134.xml"/></Relationships>
</file>

<file path=xl/worksheets/_rels/sheet138.xml.rels><?xml version="1.0" encoding="UTF-8" standalone="yes"?>
<Relationships xmlns="http://schemas.openxmlformats.org/package/2006/relationships"><Relationship Id="rId1" Type="http://schemas.openxmlformats.org/officeDocument/2006/relationships/queryTable" Target="../queryTables/queryTable135.xml"/></Relationships>
</file>

<file path=xl/worksheets/_rels/sheet139.xml.rels><?xml version="1.0" encoding="UTF-8" standalone="yes"?>
<Relationships xmlns="http://schemas.openxmlformats.org/package/2006/relationships"><Relationship Id="rId1" Type="http://schemas.openxmlformats.org/officeDocument/2006/relationships/queryTable" Target="../queryTables/queryTable136.xml"/></Relationships>
</file>

<file path=xl/worksheets/_rels/sheet14.xml.rels><?xml version="1.0" encoding="UTF-8" standalone="yes"?>
<Relationships xmlns="http://schemas.openxmlformats.org/package/2006/relationships"><Relationship Id="rId1" Type="http://schemas.openxmlformats.org/officeDocument/2006/relationships/queryTable" Target="../queryTables/queryTable11.xml"/></Relationships>
</file>

<file path=xl/worksheets/_rels/sheet140.xml.rels><?xml version="1.0" encoding="UTF-8" standalone="yes"?>
<Relationships xmlns="http://schemas.openxmlformats.org/package/2006/relationships"><Relationship Id="rId1" Type="http://schemas.openxmlformats.org/officeDocument/2006/relationships/queryTable" Target="../queryTables/queryTable137.xml"/></Relationships>
</file>

<file path=xl/worksheets/_rels/sheet141.xml.rels><?xml version="1.0" encoding="UTF-8" standalone="yes"?>
<Relationships xmlns="http://schemas.openxmlformats.org/package/2006/relationships"><Relationship Id="rId1" Type="http://schemas.openxmlformats.org/officeDocument/2006/relationships/queryTable" Target="../queryTables/queryTable138.xml"/></Relationships>
</file>

<file path=xl/worksheets/_rels/sheet142.xml.rels><?xml version="1.0" encoding="UTF-8" standalone="yes"?>
<Relationships xmlns="http://schemas.openxmlformats.org/package/2006/relationships"><Relationship Id="rId1" Type="http://schemas.openxmlformats.org/officeDocument/2006/relationships/queryTable" Target="../queryTables/queryTable139.xml"/></Relationships>
</file>

<file path=xl/worksheets/_rels/sheet143.xml.rels><?xml version="1.0" encoding="UTF-8" standalone="yes"?>
<Relationships xmlns="http://schemas.openxmlformats.org/package/2006/relationships"><Relationship Id="rId1" Type="http://schemas.openxmlformats.org/officeDocument/2006/relationships/queryTable" Target="../queryTables/queryTable140.xml"/></Relationships>
</file>

<file path=xl/worksheets/_rels/sheet144.xml.rels><?xml version="1.0" encoding="UTF-8" standalone="yes"?>
<Relationships xmlns="http://schemas.openxmlformats.org/package/2006/relationships"><Relationship Id="rId1" Type="http://schemas.openxmlformats.org/officeDocument/2006/relationships/queryTable" Target="../queryTables/queryTable141.xml"/></Relationships>
</file>

<file path=xl/worksheets/_rels/sheet145.xml.rels><?xml version="1.0" encoding="UTF-8" standalone="yes"?>
<Relationships xmlns="http://schemas.openxmlformats.org/package/2006/relationships"><Relationship Id="rId1" Type="http://schemas.openxmlformats.org/officeDocument/2006/relationships/queryTable" Target="../queryTables/queryTable142.xml"/></Relationships>
</file>

<file path=xl/worksheets/_rels/sheet146.xml.rels><?xml version="1.0" encoding="UTF-8" standalone="yes"?>
<Relationships xmlns="http://schemas.openxmlformats.org/package/2006/relationships"><Relationship Id="rId1" Type="http://schemas.openxmlformats.org/officeDocument/2006/relationships/queryTable" Target="../queryTables/queryTable143.xml"/></Relationships>
</file>

<file path=xl/worksheets/_rels/sheet147.xml.rels><?xml version="1.0" encoding="UTF-8" standalone="yes"?>
<Relationships xmlns="http://schemas.openxmlformats.org/package/2006/relationships"><Relationship Id="rId1" Type="http://schemas.openxmlformats.org/officeDocument/2006/relationships/queryTable" Target="../queryTables/queryTable144.xml"/></Relationships>
</file>

<file path=xl/worksheets/_rels/sheet148.xml.rels><?xml version="1.0" encoding="UTF-8" standalone="yes"?>
<Relationships xmlns="http://schemas.openxmlformats.org/package/2006/relationships"><Relationship Id="rId1" Type="http://schemas.openxmlformats.org/officeDocument/2006/relationships/queryTable" Target="../queryTables/queryTable145.xml"/></Relationships>
</file>

<file path=xl/worksheets/_rels/sheet149.xml.rels><?xml version="1.0" encoding="UTF-8" standalone="yes"?>
<Relationships xmlns="http://schemas.openxmlformats.org/package/2006/relationships"><Relationship Id="rId1" Type="http://schemas.openxmlformats.org/officeDocument/2006/relationships/queryTable" Target="../queryTables/queryTable146.x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12.xml"/></Relationships>
</file>

<file path=xl/worksheets/_rels/sheet150.xml.rels><?xml version="1.0" encoding="UTF-8" standalone="yes"?>
<Relationships xmlns="http://schemas.openxmlformats.org/package/2006/relationships"><Relationship Id="rId1" Type="http://schemas.openxmlformats.org/officeDocument/2006/relationships/queryTable" Target="../queryTables/queryTable147.xml"/></Relationships>
</file>

<file path=xl/worksheets/_rels/sheet151.xml.rels><?xml version="1.0" encoding="UTF-8" standalone="yes"?>
<Relationships xmlns="http://schemas.openxmlformats.org/package/2006/relationships"><Relationship Id="rId1" Type="http://schemas.openxmlformats.org/officeDocument/2006/relationships/queryTable" Target="../queryTables/queryTable148.xml"/></Relationships>
</file>

<file path=xl/worksheets/_rels/sheet152.xml.rels><?xml version="1.0" encoding="UTF-8" standalone="yes"?>
<Relationships xmlns="http://schemas.openxmlformats.org/package/2006/relationships"><Relationship Id="rId1" Type="http://schemas.openxmlformats.org/officeDocument/2006/relationships/queryTable" Target="../queryTables/queryTable149.xml"/></Relationships>
</file>

<file path=xl/worksheets/_rels/sheet153.xml.rels><?xml version="1.0" encoding="UTF-8" standalone="yes"?>
<Relationships xmlns="http://schemas.openxmlformats.org/package/2006/relationships"><Relationship Id="rId1" Type="http://schemas.openxmlformats.org/officeDocument/2006/relationships/queryTable" Target="../queryTables/queryTable150.xml"/></Relationships>
</file>

<file path=xl/worksheets/_rels/sheet154.xml.rels><?xml version="1.0" encoding="UTF-8" standalone="yes"?>
<Relationships xmlns="http://schemas.openxmlformats.org/package/2006/relationships"><Relationship Id="rId1" Type="http://schemas.openxmlformats.org/officeDocument/2006/relationships/queryTable" Target="../queryTables/queryTable151.xml"/></Relationships>
</file>

<file path=xl/worksheets/_rels/sheet155.xml.rels><?xml version="1.0" encoding="UTF-8" standalone="yes"?>
<Relationships xmlns="http://schemas.openxmlformats.org/package/2006/relationships"><Relationship Id="rId1" Type="http://schemas.openxmlformats.org/officeDocument/2006/relationships/queryTable" Target="../queryTables/queryTable152.xml"/></Relationships>
</file>

<file path=xl/worksheets/_rels/sheet156.xml.rels><?xml version="1.0" encoding="UTF-8" standalone="yes"?>
<Relationships xmlns="http://schemas.openxmlformats.org/package/2006/relationships"><Relationship Id="rId1" Type="http://schemas.openxmlformats.org/officeDocument/2006/relationships/queryTable" Target="../queryTables/queryTable153.xml"/></Relationships>
</file>

<file path=xl/worksheets/_rels/sheet157.xml.rels><?xml version="1.0" encoding="UTF-8" standalone="yes"?>
<Relationships xmlns="http://schemas.openxmlformats.org/package/2006/relationships"><Relationship Id="rId1" Type="http://schemas.openxmlformats.org/officeDocument/2006/relationships/queryTable" Target="../queryTables/queryTable154.xml"/></Relationships>
</file>

<file path=xl/worksheets/_rels/sheet158.xml.rels><?xml version="1.0" encoding="UTF-8" standalone="yes"?>
<Relationships xmlns="http://schemas.openxmlformats.org/package/2006/relationships"><Relationship Id="rId1" Type="http://schemas.openxmlformats.org/officeDocument/2006/relationships/queryTable" Target="../queryTables/queryTable155.xml"/></Relationships>
</file>

<file path=xl/worksheets/_rels/sheet159.xml.rels><?xml version="1.0" encoding="UTF-8" standalone="yes"?>
<Relationships xmlns="http://schemas.openxmlformats.org/package/2006/relationships"><Relationship Id="rId1" Type="http://schemas.openxmlformats.org/officeDocument/2006/relationships/queryTable" Target="../queryTables/queryTable156.xml"/></Relationships>
</file>

<file path=xl/worksheets/_rels/sheet16.xml.rels><?xml version="1.0" encoding="UTF-8" standalone="yes"?>
<Relationships xmlns="http://schemas.openxmlformats.org/package/2006/relationships"><Relationship Id="rId1" Type="http://schemas.openxmlformats.org/officeDocument/2006/relationships/queryTable" Target="../queryTables/queryTable13.xml"/></Relationships>
</file>

<file path=xl/worksheets/_rels/sheet160.xml.rels><?xml version="1.0" encoding="UTF-8" standalone="yes"?>
<Relationships xmlns="http://schemas.openxmlformats.org/package/2006/relationships"><Relationship Id="rId1" Type="http://schemas.openxmlformats.org/officeDocument/2006/relationships/queryTable" Target="../queryTables/queryTable157.xml"/></Relationships>
</file>

<file path=xl/worksheets/_rels/sheet161.xml.rels><?xml version="1.0" encoding="UTF-8" standalone="yes"?>
<Relationships xmlns="http://schemas.openxmlformats.org/package/2006/relationships"><Relationship Id="rId1" Type="http://schemas.openxmlformats.org/officeDocument/2006/relationships/queryTable" Target="../queryTables/queryTable158.xml"/></Relationships>
</file>

<file path=xl/worksheets/_rels/sheet162.xml.rels><?xml version="1.0" encoding="UTF-8" standalone="yes"?>
<Relationships xmlns="http://schemas.openxmlformats.org/package/2006/relationships"><Relationship Id="rId1" Type="http://schemas.openxmlformats.org/officeDocument/2006/relationships/queryTable" Target="../queryTables/queryTable159.xml"/></Relationships>
</file>

<file path=xl/worksheets/_rels/sheet163.xml.rels><?xml version="1.0" encoding="UTF-8" standalone="yes"?>
<Relationships xmlns="http://schemas.openxmlformats.org/package/2006/relationships"><Relationship Id="rId1" Type="http://schemas.openxmlformats.org/officeDocument/2006/relationships/queryTable" Target="../queryTables/queryTable160.xml"/></Relationships>
</file>

<file path=xl/worksheets/_rels/sheet164.xml.rels><?xml version="1.0" encoding="UTF-8" standalone="yes"?>
<Relationships xmlns="http://schemas.openxmlformats.org/package/2006/relationships"><Relationship Id="rId1" Type="http://schemas.openxmlformats.org/officeDocument/2006/relationships/queryTable" Target="../queryTables/queryTable161.xml"/></Relationships>
</file>

<file path=xl/worksheets/_rels/sheet165.xml.rels><?xml version="1.0" encoding="UTF-8" standalone="yes"?>
<Relationships xmlns="http://schemas.openxmlformats.org/package/2006/relationships"><Relationship Id="rId1" Type="http://schemas.openxmlformats.org/officeDocument/2006/relationships/queryTable" Target="../queryTables/queryTable162.xml"/></Relationships>
</file>

<file path=xl/worksheets/_rels/sheet166.xml.rels><?xml version="1.0" encoding="UTF-8" standalone="yes"?>
<Relationships xmlns="http://schemas.openxmlformats.org/package/2006/relationships"><Relationship Id="rId1" Type="http://schemas.openxmlformats.org/officeDocument/2006/relationships/queryTable" Target="../queryTables/queryTable163.xml"/></Relationships>
</file>

<file path=xl/worksheets/_rels/sheet167.xml.rels><?xml version="1.0" encoding="UTF-8" standalone="yes"?>
<Relationships xmlns="http://schemas.openxmlformats.org/package/2006/relationships"><Relationship Id="rId1" Type="http://schemas.openxmlformats.org/officeDocument/2006/relationships/queryTable" Target="../queryTables/queryTable164.xml"/></Relationships>
</file>

<file path=xl/worksheets/_rels/sheet168.xml.rels><?xml version="1.0" encoding="UTF-8" standalone="yes"?>
<Relationships xmlns="http://schemas.openxmlformats.org/package/2006/relationships"><Relationship Id="rId1" Type="http://schemas.openxmlformats.org/officeDocument/2006/relationships/queryTable" Target="../queryTables/queryTable165.xml"/></Relationships>
</file>

<file path=xl/worksheets/_rels/sheet169.xml.rels><?xml version="1.0" encoding="UTF-8" standalone="yes"?>
<Relationships xmlns="http://schemas.openxmlformats.org/package/2006/relationships"><Relationship Id="rId1" Type="http://schemas.openxmlformats.org/officeDocument/2006/relationships/queryTable" Target="../queryTables/queryTable166.xml"/></Relationships>
</file>

<file path=xl/worksheets/_rels/sheet17.xml.rels><?xml version="1.0" encoding="UTF-8" standalone="yes"?>
<Relationships xmlns="http://schemas.openxmlformats.org/package/2006/relationships"><Relationship Id="rId1" Type="http://schemas.openxmlformats.org/officeDocument/2006/relationships/queryTable" Target="../queryTables/queryTable14.xml"/></Relationships>
</file>

<file path=xl/worksheets/_rels/sheet170.xml.rels><?xml version="1.0" encoding="UTF-8" standalone="yes"?>
<Relationships xmlns="http://schemas.openxmlformats.org/package/2006/relationships"><Relationship Id="rId1" Type="http://schemas.openxmlformats.org/officeDocument/2006/relationships/queryTable" Target="../queryTables/queryTable167.xml"/></Relationships>
</file>

<file path=xl/worksheets/_rels/sheet171.xml.rels><?xml version="1.0" encoding="UTF-8" standalone="yes"?>
<Relationships xmlns="http://schemas.openxmlformats.org/package/2006/relationships"><Relationship Id="rId1" Type="http://schemas.openxmlformats.org/officeDocument/2006/relationships/queryTable" Target="../queryTables/queryTable168.xml"/></Relationships>
</file>

<file path=xl/worksheets/_rels/sheet172.xml.rels><?xml version="1.0" encoding="UTF-8" standalone="yes"?>
<Relationships xmlns="http://schemas.openxmlformats.org/package/2006/relationships"><Relationship Id="rId1" Type="http://schemas.openxmlformats.org/officeDocument/2006/relationships/queryTable" Target="../queryTables/queryTable169.xml"/></Relationships>
</file>

<file path=xl/worksheets/_rels/sheet173.xml.rels><?xml version="1.0" encoding="UTF-8" standalone="yes"?>
<Relationships xmlns="http://schemas.openxmlformats.org/package/2006/relationships"><Relationship Id="rId1" Type="http://schemas.openxmlformats.org/officeDocument/2006/relationships/queryTable" Target="../queryTables/queryTable170.xml"/></Relationships>
</file>

<file path=xl/worksheets/_rels/sheet174.xml.rels><?xml version="1.0" encoding="UTF-8" standalone="yes"?>
<Relationships xmlns="http://schemas.openxmlformats.org/package/2006/relationships"><Relationship Id="rId1" Type="http://schemas.openxmlformats.org/officeDocument/2006/relationships/queryTable" Target="../queryTables/queryTable171.xml"/></Relationships>
</file>

<file path=xl/worksheets/_rels/sheet175.xml.rels><?xml version="1.0" encoding="UTF-8" standalone="yes"?>
<Relationships xmlns="http://schemas.openxmlformats.org/package/2006/relationships"><Relationship Id="rId1" Type="http://schemas.openxmlformats.org/officeDocument/2006/relationships/queryTable" Target="../queryTables/queryTable172.xml"/></Relationships>
</file>

<file path=xl/worksheets/_rels/sheet176.xml.rels><?xml version="1.0" encoding="UTF-8" standalone="yes"?>
<Relationships xmlns="http://schemas.openxmlformats.org/package/2006/relationships"><Relationship Id="rId1" Type="http://schemas.openxmlformats.org/officeDocument/2006/relationships/queryTable" Target="../queryTables/queryTable173.xml"/></Relationships>
</file>

<file path=xl/worksheets/_rels/sheet177.xml.rels><?xml version="1.0" encoding="UTF-8" standalone="yes"?>
<Relationships xmlns="http://schemas.openxmlformats.org/package/2006/relationships"><Relationship Id="rId1" Type="http://schemas.openxmlformats.org/officeDocument/2006/relationships/queryTable" Target="../queryTables/queryTable174.xml"/></Relationships>
</file>

<file path=xl/worksheets/_rels/sheet178.xml.rels><?xml version="1.0" encoding="UTF-8" standalone="yes"?>
<Relationships xmlns="http://schemas.openxmlformats.org/package/2006/relationships"><Relationship Id="rId1" Type="http://schemas.openxmlformats.org/officeDocument/2006/relationships/queryTable" Target="../queryTables/queryTable175.xml"/></Relationships>
</file>

<file path=xl/worksheets/_rels/sheet179.xml.rels><?xml version="1.0" encoding="UTF-8" standalone="yes"?>
<Relationships xmlns="http://schemas.openxmlformats.org/package/2006/relationships"><Relationship Id="rId1" Type="http://schemas.openxmlformats.org/officeDocument/2006/relationships/queryTable" Target="../queryTables/queryTable176.xml"/></Relationships>
</file>

<file path=xl/worksheets/_rels/sheet18.xml.rels><?xml version="1.0" encoding="UTF-8" standalone="yes"?>
<Relationships xmlns="http://schemas.openxmlformats.org/package/2006/relationships"><Relationship Id="rId1" Type="http://schemas.openxmlformats.org/officeDocument/2006/relationships/queryTable" Target="../queryTables/queryTable15.xml"/></Relationships>
</file>

<file path=xl/worksheets/_rels/sheet180.xml.rels><?xml version="1.0" encoding="UTF-8" standalone="yes"?>
<Relationships xmlns="http://schemas.openxmlformats.org/package/2006/relationships"><Relationship Id="rId1" Type="http://schemas.openxmlformats.org/officeDocument/2006/relationships/queryTable" Target="../queryTables/queryTable177.xml"/></Relationships>
</file>

<file path=xl/worksheets/_rels/sheet181.xml.rels><?xml version="1.0" encoding="UTF-8" standalone="yes"?>
<Relationships xmlns="http://schemas.openxmlformats.org/package/2006/relationships"><Relationship Id="rId1" Type="http://schemas.openxmlformats.org/officeDocument/2006/relationships/queryTable" Target="../queryTables/queryTable178.xml"/></Relationships>
</file>

<file path=xl/worksheets/_rels/sheet182.xml.rels><?xml version="1.0" encoding="UTF-8" standalone="yes"?>
<Relationships xmlns="http://schemas.openxmlformats.org/package/2006/relationships"><Relationship Id="rId1" Type="http://schemas.openxmlformats.org/officeDocument/2006/relationships/queryTable" Target="../queryTables/queryTable179.xml"/></Relationships>
</file>

<file path=xl/worksheets/_rels/sheet183.xml.rels><?xml version="1.0" encoding="UTF-8" standalone="yes"?>
<Relationships xmlns="http://schemas.openxmlformats.org/package/2006/relationships"><Relationship Id="rId1" Type="http://schemas.openxmlformats.org/officeDocument/2006/relationships/queryTable" Target="../queryTables/queryTable180.xml"/></Relationships>
</file>

<file path=xl/worksheets/_rels/sheet184.xml.rels><?xml version="1.0" encoding="UTF-8" standalone="yes"?>
<Relationships xmlns="http://schemas.openxmlformats.org/package/2006/relationships"><Relationship Id="rId1" Type="http://schemas.openxmlformats.org/officeDocument/2006/relationships/queryTable" Target="../queryTables/queryTable181.xml"/></Relationships>
</file>

<file path=xl/worksheets/_rels/sheet185.xml.rels><?xml version="1.0" encoding="UTF-8" standalone="yes"?>
<Relationships xmlns="http://schemas.openxmlformats.org/package/2006/relationships"><Relationship Id="rId1" Type="http://schemas.openxmlformats.org/officeDocument/2006/relationships/queryTable" Target="../queryTables/queryTable182.xml"/></Relationships>
</file>

<file path=xl/worksheets/_rels/sheet186.xml.rels><?xml version="1.0" encoding="UTF-8" standalone="yes"?>
<Relationships xmlns="http://schemas.openxmlformats.org/package/2006/relationships"><Relationship Id="rId1" Type="http://schemas.openxmlformats.org/officeDocument/2006/relationships/queryTable" Target="../queryTables/queryTable183.xml"/></Relationships>
</file>

<file path=xl/worksheets/_rels/sheet187.xml.rels><?xml version="1.0" encoding="UTF-8" standalone="yes"?>
<Relationships xmlns="http://schemas.openxmlformats.org/package/2006/relationships"><Relationship Id="rId1" Type="http://schemas.openxmlformats.org/officeDocument/2006/relationships/queryTable" Target="../queryTables/queryTable184.xml"/></Relationships>
</file>

<file path=xl/worksheets/_rels/sheet188.xml.rels><?xml version="1.0" encoding="UTF-8" standalone="yes"?>
<Relationships xmlns="http://schemas.openxmlformats.org/package/2006/relationships"><Relationship Id="rId1" Type="http://schemas.openxmlformats.org/officeDocument/2006/relationships/queryTable" Target="../queryTables/queryTable185.xml"/></Relationships>
</file>

<file path=xl/worksheets/_rels/sheet189.xml.rels><?xml version="1.0" encoding="UTF-8" standalone="yes"?>
<Relationships xmlns="http://schemas.openxmlformats.org/package/2006/relationships"><Relationship Id="rId1" Type="http://schemas.openxmlformats.org/officeDocument/2006/relationships/queryTable" Target="../queryTables/queryTable186.xml"/></Relationships>
</file>

<file path=xl/worksheets/_rels/sheet19.xml.rels><?xml version="1.0" encoding="UTF-8" standalone="yes"?>
<Relationships xmlns="http://schemas.openxmlformats.org/package/2006/relationships"><Relationship Id="rId1" Type="http://schemas.openxmlformats.org/officeDocument/2006/relationships/queryTable" Target="../queryTables/queryTable16.xml"/></Relationships>
</file>

<file path=xl/worksheets/_rels/sheet190.xml.rels><?xml version="1.0" encoding="UTF-8" standalone="yes"?>
<Relationships xmlns="http://schemas.openxmlformats.org/package/2006/relationships"><Relationship Id="rId1" Type="http://schemas.openxmlformats.org/officeDocument/2006/relationships/queryTable" Target="../queryTables/queryTable187.xml"/></Relationships>
</file>

<file path=xl/worksheets/_rels/sheet191.xml.rels><?xml version="1.0" encoding="UTF-8" standalone="yes"?>
<Relationships xmlns="http://schemas.openxmlformats.org/package/2006/relationships"><Relationship Id="rId1" Type="http://schemas.openxmlformats.org/officeDocument/2006/relationships/queryTable" Target="../queryTables/queryTable188.xml"/></Relationships>
</file>

<file path=xl/worksheets/_rels/sheet192.xml.rels><?xml version="1.0" encoding="UTF-8" standalone="yes"?>
<Relationships xmlns="http://schemas.openxmlformats.org/package/2006/relationships"><Relationship Id="rId1" Type="http://schemas.openxmlformats.org/officeDocument/2006/relationships/queryTable" Target="../queryTables/queryTable189.xml"/></Relationships>
</file>

<file path=xl/worksheets/_rels/sheet193.xml.rels><?xml version="1.0" encoding="UTF-8" standalone="yes"?>
<Relationships xmlns="http://schemas.openxmlformats.org/package/2006/relationships"><Relationship Id="rId1" Type="http://schemas.openxmlformats.org/officeDocument/2006/relationships/queryTable" Target="../queryTables/queryTable190.xml"/></Relationships>
</file>

<file path=xl/worksheets/_rels/sheet194.xml.rels><?xml version="1.0" encoding="UTF-8" standalone="yes"?>
<Relationships xmlns="http://schemas.openxmlformats.org/package/2006/relationships"><Relationship Id="rId1" Type="http://schemas.openxmlformats.org/officeDocument/2006/relationships/queryTable" Target="../queryTables/queryTable191.xml"/></Relationships>
</file>

<file path=xl/worksheets/_rels/sheet195.xml.rels><?xml version="1.0" encoding="UTF-8" standalone="yes"?>
<Relationships xmlns="http://schemas.openxmlformats.org/package/2006/relationships"><Relationship Id="rId1" Type="http://schemas.openxmlformats.org/officeDocument/2006/relationships/queryTable" Target="../queryTables/queryTable192.xml"/></Relationships>
</file>

<file path=xl/worksheets/_rels/sheet196.xml.rels><?xml version="1.0" encoding="UTF-8" standalone="yes"?>
<Relationships xmlns="http://schemas.openxmlformats.org/package/2006/relationships"><Relationship Id="rId1" Type="http://schemas.openxmlformats.org/officeDocument/2006/relationships/queryTable" Target="../queryTables/queryTable193.xml"/></Relationships>
</file>

<file path=xl/worksheets/_rels/sheet197.xml.rels><?xml version="1.0" encoding="UTF-8" standalone="yes"?>
<Relationships xmlns="http://schemas.openxmlformats.org/package/2006/relationships"><Relationship Id="rId1" Type="http://schemas.openxmlformats.org/officeDocument/2006/relationships/queryTable" Target="../queryTables/queryTable194.xml"/></Relationships>
</file>

<file path=xl/worksheets/_rels/sheet198.xml.rels><?xml version="1.0" encoding="UTF-8" standalone="yes"?>
<Relationships xmlns="http://schemas.openxmlformats.org/package/2006/relationships"><Relationship Id="rId1" Type="http://schemas.openxmlformats.org/officeDocument/2006/relationships/queryTable" Target="../queryTables/queryTable195.xml"/></Relationships>
</file>

<file path=xl/worksheets/_rels/sheet199.xml.rels><?xml version="1.0" encoding="UTF-8" standalone="yes"?>
<Relationships xmlns="http://schemas.openxmlformats.org/package/2006/relationships"><Relationship Id="rId1" Type="http://schemas.openxmlformats.org/officeDocument/2006/relationships/queryTable" Target="../queryTables/queryTable19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queryTable" Target="../queryTables/queryTable17.xml"/></Relationships>
</file>

<file path=xl/worksheets/_rels/sheet200.xml.rels><?xml version="1.0" encoding="UTF-8" standalone="yes"?>
<Relationships xmlns="http://schemas.openxmlformats.org/package/2006/relationships"><Relationship Id="rId1" Type="http://schemas.openxmlformats.org/officeDocument/2006/relationships/queryTable" Target="../queryTables/queryTable197.xml"/></Relationships>
</file>

<file path=xl/worksheets/_rels/sheet201.xml.rels><?xml version="1.0" encoding="UTF-8" standalone="yes"?>
<Relationships xmlns="http://schemas.openxmlformats.org/package/2006/relationships"><Relationship Id="rId1" Type="http://schemas.openxmlformats.org/officeDocument/2006/relationships/queryTable" Target="../queryTables/queryTable198.xml"/></Relationships>
</file>

<file path=xl/worksheets/_rels/sheet202.xml.rels><?xml version="1.0" encoding="UTF-8" standalone="yes"?>
<Relationships xmlns="http://schemas.openxmlformats.org/package/2006/relationships"><Relationship Id="rId1" Type="http://schemas.openxmlformats.org/officeDocument/2006/relationships/queryTable" Target="../queryTables/queryTable199.xml"/></Relationships>
</file>

<file path=xl/worksheets/_rels/sheet203.xml.rels><?xml version="1.0" encoding="UTF-8" standalone="yes"?>
<Relationships xmlns="http://schemas.openxmlformats.org/package/2006/relationships"><Relationship Id="rId1" Type="http://schemas.openxmlformats.org/officeDocument/2006/relationships/queryTable" Target="../queryTables/queryTable200.xml"/></Relationships>
</file>

<file path=xl/worksheets/_rels/sheet204.xml.rels><?xml version="1.0" encoding="UTF-8" standalone="yes"?>
<Relationships xmlns="http://schemas.openxmlformats.org/package/2006/relationships"><Relationship Id="rId1" Type="http://schemas.openxmlformats.org/officeDocument/2006/relationships/queryTable" Target="../queryTables/queryTable201.xml"/></Relationships>
</file>

<file path=xl/worksheets/_rels/sheet205.xml.rels><?xml version="1.0" encoding="UTF-8" standalone="yes"?>
<Relationships xmlns="http://schemas.openxmlformats.org/package/2006/relationships"><Relationship Id="rId1" Type="http://schemas.openxmlformats.org/officeDocument/2006/relationships/queryTable" Target="../queryTables/queryTable202.xml"/></Relationships>
</file>

<file path=xl/worksheets/_rels/sheet206.xml.rels><?xml version="1.0" encoding="UTF-8" standalone="yes"?>
<Relationships xmlns="http://schemas.openxmlformats.org/package/2006/relationships"><Relationship Id="rId1" Type="http://schemas.openxmlformats.org/officeDocument/2006/relationships/queryTable" Target="../queryTables/queryTable203.xml"/></Relationships>
</file>

<file path=xl/worksheets/_rels/sheet207.xml.rels><?xml version="1.0" encoding="UTF-8" standalone="yes"?>
<Relationships xmlns="http://schemas.openxmlformats.org/package/2006/relationships"><Relationship Id="rId1" Type="http://schemas.openxmlformats.org/officeDocument/2006/relationships/queryTable" Target="../queryTables/queryTable204.xml"/></Relationships>
</file>

<file path=xl/worksheets/_rels/sheet208.xml.rels><?xml version="1.0" encoding="UTF-8" standalone="yes"?>
<Relationships xmlns="http://schemas.openxmlformats.org/package/2006/relationships"><Relationship Id="rId1" Type="http://schemas.openxmlformats.org/officeDocument/2006/relationships/queryTable" Target="../queryTables/queryTable205.xml"/></Relationships>
</file>

<file path=xl/worksheets/_rels/sheet209.xml.rels><?xml version="1.0" encoding="UTF-8" standalone="yes"?>
<Relationships xmlns="http://schemas.openxmlformats.org/package/2006/relationships"><Relationship Id="rId1" Type="http://schemas.openxmlformats.org/officeDocument/2006/relationships/queryTable" Target="../queryTables/queryTable206.xml"/></Relationships>
</file>

<file path=xl/worksheets/_rels/sheet21.xml.rels><?xml version="1.0" encoding="UTF-8" standalone="yes"?>
<Relationships xmlns="http://schemas.openxmlformats.org/package/2006/relationships"><Relationship Id="rId1" Type="http://schemas.openxmlformats.org/officeDocument/2006/relationships/queryTable" Target="../queryTables/queryTable18.xml"/></Relationships>
</file>

<file path=xl/worksheets/_rels/sheet210.xml.rels><?xml version="1.0" encoding="UTF-8" standalone="yes"?>
<Relationships xmlns="http://schemas.openxmlformats.org/package/2006/relationships"><Relationship Id="rId1" Type="http://schemas.openxmlformats.org/officeDocument/2006/relationships/queryTable" Target="../queryTables/queryTable207.xml"/></Relationships>
</file>

<file path=xl/worksheets/_rels/sheet211.xml.rels><?xml version="1.0" encoding="UTF-8" standalone="yes"?>
<Relationships xmlns="http://schemas.openxmlformats.org/package/2006/relationships"><Relationship Id="rId1" Type="http://schemas.openxmlformats.org/officeDocument/2006/relationships/queryTable" Target="../queryTables/queryTable208.xml"/></Relationships>
</file>

<file path=xl/worksheets/_rels/sheet212.xml.rels><?xml version="1.0" encoding="UTF-8" standalone="yes"?>
<Relationships xmlns="http://schemas.openxmlformats.org/package/2006/relationships"><Relationship Id="rId1" Type="http://schemas.openxmlformats.org/officeDocument/2006/relationships/queryTable" Target="../queryTables/queryTable209.xml"/></Relationships>
</file>

<file path=xl/worksheets/_rels/sheet213.xml.rels><?xml version="1.0" encoding="UTF-8" standalone="yes"?>
<Relationships xmlns="http://schemas.openxmlformats.org/package/2006/relationships"><Relationship Id="rId1" Type="http://schemas.openxmlformats.org/officeDocument/2006/relationships/queryTable" Target="../queryTables/queryTable210.xml"/></Relationships>
</file>

<file path=xl/worksheets/_rels/sheet214.xml.rels><?xml version="1.0" encoding="UTF-8" standalone="yes"?>
<Relationships xmlns="http://schemas.openxmlformats.org/package/2006/relationships"><Relationship Id="rId1" Type="http://schemas.openxmlformats.org/officeDocument/2006/relationships/queryTable" Target="../queryTables/queryTable211.xml"/></Relationships>
</file>

<file path=xl/worksheets/_rels/sheet215.xml.rels><?xml version="1.0" encoding="UTF-8" standalone="yes"?>
<Relationships xmlns="http://schemas.openxmlformats.org/package/2006/relationships"><Relationship Id="rId1" Type="http://schemas.openxmlformats.org/officeDocument/2006/relationships/queryTable" Target="../queryTables/queryTable212.xml"/></Relationships>
</file>

<file path=xl/worksheets/_rels/sheet216.xml.rels><?xml version="1.0" encoding="UTF-8" standalone="yes"?>
<Relationships xmlns="http://schemas.openxmlformats.org/package/2006/relationships"><Relationship Id="rId1" Type="http://schemas.openxmlformats.org/officeDocument/2006/relationships/queryTable" Target="../queryTables/queryTable213.xml"/></Relationships>
</file>

<file path=xl/worksheets/_rels/sheet217.xml.rels><?xml version="1.0" encoding="UTF-8" standalone="yes"?>
<Relationships xmlns="http://schemas.openxmlformats.org/package/2006/relationships"><Relationship Id="rId1" Type="http://schemas.openxmlformats.org/officeDocument/2006/relationships/queryTable" Target="../queryTables/queryTable214.xml"/></Relationships>
</file>

<file path=xl/worksheets/_rels/sheet218.xml.rels><?xml version="1.0" encoding="UTF-8" standalone="yes"?>
<Relationships xmlns="http://schemas.openxmlformats.org/package/2006/relationships"><Relationship Id="rId1" Type="http://schemas.openxmlformats.org/officeDocument/2006/relationships/queryTable" Target="../queryTables/queryTable215.xml"/></Relationships>
</file>

<file path=xl/worksheets/_rels/sheet219.xml.rels><?xml version="1.0" encoding="UTF-8" standalone="yes"?>
<Relationships xmlns="http://schemas.openxmlformats.org/package/2006/relationships"><Relationship Id="rId1" Type="http://schemas.openxmlformats.org/officeDocument/2006/relationships/queryTable" Target="../queryTables/queryTable216.xml"/></Relationships>
</file>

<file path=xl/worksheets/_rels/sheet22.xml.rels><?xml version="1.0" encoding="UTF-8" standalone="yes"?>
<Relationships xmlns="http://schemas.openxmlformats.org/package/2006/relationships"><Relationship Id="rId1" Type="http://schemas.openxmlformats.org/officeDocument/2006/relationships/queryTable" Target="../queryTables/queryTable19.xml"/></Relationships>
</file>

<file path=xl/worksheets/_rels/sheet220.xml.rels><?xml version="1.0" encoding="UTF-8" standalone="yes"?>
<Relationships xmlns="http://schemas.openxmlformats.org/package/2006/relationships"><Relationship Id="rId1" Type="http://schemas.openxmlformats.org/officeDocument/2006/relationships/queryTable" Target="../queryTables/queryTable217.xml"/></Relationships>
</file>

<file path=xl/worksheets/_rels/sheet221.xml.rels><?xml version="1.0" encoding="UTF-8" standalone="yes"?>
<Relationships xmlns="http://schemas.openxmlformats.org/package/2006/relationships"><Relationship Id="rId1" Type="http://schemas.openxmlformats.org/officeDocument/2006/relationships/queryTable" Target="../queryTables/queryTable218.xml"/></Relationships>
</file>

<file path=xl/worksheets/_rels/sheet222.xml.rels><?xml version="1.0" encoding="UTF-8" standalone="yes"?>
<Relationships xmlns="http://schemas.openxmlformats.org/package/2006/relationships"><Relationship Id="rId1" Type="http://schemas.openxmlformats.org/officeDocument/2006/relationships/queryTable" Target="../queryTables/queryTable219.xml"/></Relationships>
</file>

<file path=xl/worksheets/_rels/sheet223.xml.rels><?xml version="1.0" encoding="UTF-8" standalone="yes"?>
<Relationships xmlns="http://schemas.openxmlformats.org/package/2006/relationships"><Relationship Id="rId1" Type="http://schemas.openxmlformats.org/officeDocument/2006/relationships/queryTable" Target="../queryTables/queryTable220.xml"/></Relationships>
</file>

<file path=xl/worksheets/_rels/sheet224.xml.rels><?xml version="1.0" encoding="UTF-8" standalone="yes"?>
<Relationships xmlns="http://schemas.openxmlformats.org/package/2006/relationships"><Relationship Id="rId1" Type="http://schemas.openxmlformats.org/officeDocument/2006/relationships/queryTable" Target="../queryTables/queryTable221.xml"/></Relationships>
</file>

<file path=xl/worksheets/_rels/sheet225.xml.rels><?xml version="1.0" encoding="UTF-8" standalone="yes"?>
<Relationships xmlns="http://schemas.openxmlformats.org/package/2006/relationships"><Relationship Id="rId1" Type="http://schemas.openxmlformats.org/officeDocument/2006/relationships/queryTable" Target="../queryTables/queryTable222.xml"/></Relationships>
</file>

<file path=xl/worksheets/_rels/sheet226.xml.rels><?xml version="1.0" encoding="UTF-8" standalone="yes"?>
<Relationships xmlns="http://schemas.openxmlformats.org/package/2006/relationships"><Relationship Id="rId1" Type="http://schemas.openxmlformats.org/officeDocument/2006/relationships/queryTable" Target="../queryTables/queryTable223.xml"/></Relationships>
</file>

<file path=xl/worksheets/_rels/sheet227.xml.rels><?xml version="1.0" encoding="UTF-8" standalone="yes"?>
<Relationships xmlns="http://schemas.openxmlformats.org/package/2006/relationships"><Relationship Id="rId1" Type="http://schemas.openxmlformats.org/officeDocument/2006/relationships/queryTable" Target="../queryTables/queryTable224.xml"/></Relationships>
</file>

<file path=xl/worksheets/_rels/sheet228.xml.rels><?xml version="1.0" encoding="UTF-8" standalone="yes"?>
<Relationships xmlns="http://schemas.openxmlformats.org/package/2006/relationships"><Relationship Id="rId1" Type="http://schemas.openxmlformats.org/officeDocument/2006/relationships/queryTable" Target="../queryTables/queryTable225.xml"/></Relationships>
</file>

<file path=xl/worksheets/_rels/sheet229.xml.rels><?xml version="1.0" encoding="UTF-8" standalone="yes"?>
<Relationships xmlns="http://schemas.openxmlformats.org/package/2006/relationships"><Relationship Id="rId1" Type="http://schemas.openxmlformats.org/officeDocument/2006/relationships/queryTable" Target="../queryTables/queryTable226.xml"/></Relationships>
</file>

<file path=xl/worksheets/_rels/sheet23.xml.rels><?xml version="1.0" encoding="UTF-8" standalone="yes"?>
<Relationships xmlns="http://schemas.openxmlformats.org/package/2006/relationships"><Relationship Id="rId1" Type="http://schemas.openxmlformats.org/officeDocument/2006/relationships/queryTable" Target="../queryTables/queryTable20.xml"/></Relationships>
</file>

<file path=xl/worksheets/_rels/sheet230.xml.rels><?xml version="1.0" encoding="UTF-8" standalone="yes"?>
<Relationships xmlns="http://schemas.openxmlformats.org/package/2006/relationships"><Relationship Id="rId1" Type="http://schemas.openxmlformats.org/officeDocument/2006/relationships/queryTable" Target="../queryTables/queryTable227.xml"/></Relationships>
</file>

<file path=xl/worksheets/_rels/sheet231.xml.rels><?xml version="1.0" encoding="UTF-8" standalone="yes"?>
<Relationships xmlns="http://schemas.openxmlformats.org/package/2006/relationships"><Relationship Id="rId1" Type="http://schemas.openxmlformats.org/officeDocument/2006/relationships/queryTable" Target="../queryTables/queryTable228.xml"/></Relationships>
</file>

<file path=xl/worksheets/_rels/sheet232.xml.rels><?xml version="1.0" encoding="UTF-8" standalone="yes"?>
<Relationships xmlns="http://schemas.openxmlformats.org/package/2006/relationships"><Relationship Id="rId1" Type="http://schemas.openxmlformats.org/officeDocument/2006/relationships/queryTable" Target="../queryTables/queryTable229.xml"/></Relationships>
</file>

<file path=xl/worksheets/_rels/sheet233.xml.rels><?xml version="1.0" encoding="UTF-8" standalone="yes"?>
<Relationships xmlns="http://schemas.openxmlformats.org/package/2006/relationships"><Relationship Id="rId1" Type="http://schemas.openxmlformats.org/officeDocument/2006/relationships/queryTable" Target="../queryTables/queryTable230.xml"/></Relationships>
</file>

<file path=xl/worksheets/_rels/sheet24.xml.rels><?xml version="1.0" encoding="UTF-8" standalone="yes"?>
<Relationships xmlns="http://schemas.openxmlformats.org/package/2006/relationships"><Relationship Id="rId1" Type="http://schemas.openxmlformats.org/officeDocument/2006/relationships/queryTable" Target="../queryTables/queryTable21.xml"/></Relationships>
</file>

<file path=xl/worksheets/_rels/sheet25.xml.rels><?xml version="1.0" encoding="UTF-8" standalone="yes"?>
<Relationships xmlns="http://schemas.openxmlformats.org/package/2006/relationships"><Relationship Id="rId1" Type="http://schemas.openxmlformats.org/officeDocument/2006/relationships/queryTable" Target="../queryTables/queryTable22.xml"/></Relationships>
</file>

<file path=xl/worksheets/_rels/sheet26.xml.rels><?xml version="1.0" encoding="UTF-8" standalone="yes"?>
<Relationships xmlns="http://schemas.openxmlformats.org/package/2006/relationships"><Relationship Id="rId1" Type="http://schemas.openxmlformats.org/officeDocument/2006/relationships/queryTable" Target="../queryTables/queryTable23.xml"/></Relationships>
</file>

<file path=xl/worksheets/_rels/sheet27.xml.rels><?xml version="1.0" encoding="UTF-8" standalone="yes"?>
<Relationships xmlns="http://schemas.openxmlformats.org/package/2006/relationships"><Relationship Id="rId1" Type="http://schemas.openxmlformats.org/officeDocument/2006/relationships/queryTable" Target="../queryTables/queryTable24.xml"/></Relationships>
</file>

<file path=xl/worksheets/_rels/sheet28.xml.rels><?xml version="1.0" encoding="UTF-8" standalone="yes"?>
<Relationships xmlns="http://schemas.openxmlformats.org/package/2006/relationships"><Relationship Id="rId1" Type="http://schemas.openxmlformats.org/officeDocument/2006/relationships/queryTable" Target="../queryTables/queryTable25.xml"/></Relationships>
</file>

<file path=xl/worksheets/_rels/sheet29.xml.rels><?xml version="1.0" encoding="UTF-8" standalone="yes"?>
<Relationships xmlns="http://schemas.openxmlformats.org/package/2006/relationships"><Relationship Id="rId1" Type="http://schemas.openxmlformats.org/officeDocument/2006/relationships/queryTable" Target="../queryTables/queryTable26.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30.xml.rels><?xml version="1.0" encoding="UTF-8" standalone="yes"?>
<Relationships xmlns="http://schemas.openxmlformats.org/package/2006/relationships"><Relationship Id="rId1" Type="http://schemas.openxmlformats.org/officeDocument/2006/relationships/queryTable" Target="../queryTables/queryTable27.xml"/></Relationships>
</file>

<file path=xl/worksheets/_rels/sheet31.xml.rels><?xml version="1.0" encoding="UTF-8" standalone="yes"?>
<Relationships xmlns="http://schemas.openxmlformats.org/package/2006/relationships"><Relationship Id="rId1" Type="http://schemas.openxmlformats.org/officeDocument/2006/relationships/queryTable" Target="../queryTables/queryTable28.xml"/></Relationships>
</file>

<file path=xl/worksheets/_rels/sheet32.xml.rels><?xml version="1.0" encoding="UTF-8" standalone="yes"?>
<Relationships xmlns="http://schemas.openxmlformats.org/package/2006/relationships"><Relationship Id="rId1" Type="http://schemas.openxmlformats.org/officeDocument/2006/relationships/queryTable" Target="../queryTables/queryTable29.xml"/></Relationships>
</file>

<file path=xl/worksheets/_rels/sheet33.xml.rels><?xml version="1.0" encoding="UTF-8" standalone="yes"?>
<Relationships xmlns="http://schemas.openxmlformats.org/package/2006/relationships"><Relationship Id="rId1" Type="http://schemas.openxmlformats.org/officeDocument/2006/relationships/queryTable" Target="../queryTables/queryTable30.xml"/></Relationships>
</file>

<file path=xl/worksheets/_rels/sheet34.xml.rels><?xml version="1.0" encoding="UTF-8" standalone="yes"?>
<Relationships xmlns="http://schemas.openxmlformats.org/package/2006/relationships"><Relationship Id="rId1" Type="http://schemas.openxmlformats.org/officeDocument/2006/relationships/queryTable" Target="../queryTables/queryTable31.xml"/></Relationships>
</file>

<file path=xl/worksheets/_rels/sheet35.xml.rels><?xml version="1.0" encoding="UTF-8" standalone="yes"?>
<Relationships xmlns="http://schemas.openxmlformats.org/package/2006/relationships"><Relationship Id="rId1" Type="http://schemas.openxmlformats.org/officeDocument/2006/relationships/queryTable" Target="../queryTables/queryTable32.xml"/></Relationships>
</file>

<file path=xl/worksheets/_rels/sheet36.xml.rels><?xml version="1.0" encoding="UTF-8" standalone="yes"?>
<Relationships xmlns="http://schemas.openxmlformats.org/package/2006/relationships"><Relationship Id="rId1" Type="http://schemas.openxmlformats.org/officeDocument/2006/relationships/queryTable" Target="../queryTables/queryTable33.xml"/></Relationships>
</file>

<file path=xl/worksheets/_rels/sheet37.xml.rels><?xml version="1.0" encoding="UTF-8" standalone="yes"?>
<Relationships xmlns="http://schemas.openxmlformats.org/package/2006/relationships"><Relationship Id="rId1" Type="http://schemas.openxmlformats.org/officeDocument/2006/relationships/queryTable" Target="../queryTables/queryTable34.xml"/></Relationships>
</file>

<file path=xl/worksheets/_rels/sheet38.xml.rels><?xml version="1.0" encoding="UTF-8" standalone="yes"?>
<Relationships xmlns="http://schemas.openxmlformats.org/package/2006/relationships"><Relationship Id="rId1" Type="http://schemas.openxmlformats.org/officeDocument/2006/relationships/queryTable" Target="../queryTables/queryTable35.xml"/></Relationships>
</file>

<file path=xl/worksheets/_rels/sheet39.xml.rels><?xml version="1.0" encoding="UTF-8" standalone="yes"?>
<Relationships xmlns="http://schemas.openxmlformats.org/package/2006/relationships"><Relationship Id="rId1" Type="http://schemas.openxmlformats.org/officeDocument/2006/relationships/queryTable" Target="../queryTables/queryTable36.xml"/></Relationships>
</file>

<file path=xl/worksheets/_rels/sheet40.xml.rels><?xml version="1.0" encoding="UTF-8" standalone="yes"?>
<Relationships xmlns="http://schemas.openxmlformats.org/package/2006/relationships"><Relationship Id="rId1" Type="http://schemas.openxmlformats.org/officeDocument/2006/relationships/queryTable" Target="../queryTables/queryTable37.xml"/></Relationships>
</file>

<file path=xl/worksheets/_rels/sheet41.xml.rels><?xml version="1.0" encoding="UTF-8" standalone="yes"?>
<Relationships xmlns="http://schemas.openxmlformats.org/package/2006/relationships"><Relationship Id="rId1" Type="http://schemas.openxmlformats.org/officeDocument/2006/relationships/queryTable" Target="../queryTables/queryTable38.xml"/></Relationships>
</file>

<file path=xl/worksheets/_rels/sheet42.xml.rels><?xml version="1.0" encoding="UTF-8" standalone="yes"?>
<Relationships xmlns="http://schemas.openxmlformats.org/package/2006/relationships"><Relationship Id="rId1" Type="http://schemas.openxmlformats.org/officeDocument/2006/relationships/queryTable" Target="../queryTables/queryTable39.xml"/></Relationships>
</file>

<file path=xl/worksheets/_rels/sheet43.xml.rels><?xml version="1.0" encoding="UTF-8" standalone="yes"?>
<Relationships xmlns="http://schemas.openxmlformats.org/package/2006/relationships"><Relationship Id="rId1" Type="http://schemas.openxmlformats.org/officeDocument/2006/relationships/queryTable" Target="../queryTables/queryTable40.xml"/></Relationships>
</file>

<file path=xl/worksheets/_rels/sheet44.xml.rels><?xml version="1.0" encoding="UTF-8" standalone="yes"?>
<Relationships xmlns="http://schemas.openxmlformats.org/package/2006/relationships"><Relationship Id="rId1" Type="http://schemas.openxmlformats.org/officeDocument/2006/relationships/queryTable" Target="../queryTables/queryTable41.xml"/></Relationships>
</file>

<file path=xl/worksheets/_rels/sheet45.xml.rels><?xml version="1.0" encoding="UTF-8" standalone="yes"?>
<Relationships xmlns="http://schemas.openxmlformats.org/package/2006/relationships"><Relationship Id="rId1" Type="http://schemas.openxmlformats.org/officeDocument/2006/relationships/queryTable" Target="../queryTables/queryTable42.xml"/></Relationships>
</file>

<file path=xl/worksheets/_rels/sheet46.xml.rels><?xml version="1.0" encoding="UTF-8" standalone="yes"?>
<Relationships xmlns="http://schemas.openxmlformats.org/package/2006/relationships"><Relationship Id="rId1" Type="http://schemas.openxmlformats.org/officeDocument/2006/relationships/queryTable" Target="../queryTables/queryTable43.xml"/></Relationships>
</file>

<file path=xl/worksheets/_rels/sheet47.xml.rels><?xml version="1.0" encoding="UTF-8" standalone="yes"?>
<Relationships xmlns="http://schemas.openxmlformats.org/package/2006/relationships"><Relationship Id="rId1" Type="http://schemas.openxmlformats.org/officeDocument/2006/relationships/queryTable" Target="../queryTables/queryTable44.xml"/></Relationships>
</file>

<file path=xl/worksheets/_rels/sheet48.xml.rels><?xml version="1.0" encoding="UTF-8" standalone="yes"?>
<Relationships xmlns="http://schemas.openxmlformats.org/package/2006/relationships"><Relationship Id="rId1" Type="http://schemas.openxmlformats.org/officeDocument/2006/relationships/queryTable" Target="../queryTables/queryTable45.xml"/></Relationships>
</file>

<file path=xl/worksheets/_rels/sheet49.xml.rels><?xml version="1.0" encoding="UTF-8" standalone="yes"?>
<Relationships xmlns="http://schemas.openxmlformats.org/package/2006/relationships"><Relationship Id="rId1" Type="http://schemas.openxmlformats.org/officeDocument/2006/relationships/queryTable" Target="../queryTables/queryTable46.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50.xml.rels><?xml version="1.0" encoding="UTF-8" standalone="yes"?>
<Relationships xmlns="http://schemas.openxmlformats.org/package/2006/relationships"><Relationship Id="rId1" Type="http://schemas.openxmlformats.org/officeDocument/2006/relationships/queryTable" Target="../queryTables/queryTable47.xml"/></Relationships>
</file>

<file path=xl/worksheets/_rels/sheet51.xml.rels><?xml version="1.0" encoding="UTF-8" standalone="yes"?>
<Relationships xmlns="http://schemas.openxmlformats.org/package/2006/relationships"><Relationship Id="rId1" Type="http://schemas.openxmlformats.org/officeDocument/2006/relationships/queryTable" Target="../queryTables/queryTable48.xml"/></Relationships>
</file>

<file path=xl/worksheets/_rels/sheet52.xml.rels><?xml version="1.0" encoding="UTF-8" standalone="yes"?>
<Relationships xmlns="http://schemas.openxmlformats.org/package/2006/relationships"><Relationship Id="rId1" Type="http://schemas.openxmlformats.org/officeDocument/2006/relationships/queryTable" Target="../queryTables/queryTable49.xml"/></Relationships>
</file>

<file path=xl/worksheets/_rels/sheet53.xml.rels><?xml version="1.0" encoding="UTF-8" standalone="yes"?>
<Relationships xmlns="http://schemas.openxmlformats.org/package/2006/relationships"><Relationship Id="rId1" Type="http://schemas.openxmlformats.org/officeDocument/2006/relationships/queryTable" Target="../queryTables/queryTable50.xml"/></Relationships>
</file>

<file path=xl/worksheets/_rels/sheet54.xml.rels><?xml version="1.0" encoding="UTF-8" standalone="yes"?>
<Relationships xmlns="http://schemas.openxmlformats.org/package/2006/relationships"><Relationship Id="rId1" Type="http://schemas.openxmlformats.org/officeDocument/2006/relationships/queryTable" Target="../queryTables/queryTable51.xml"/></Relationships>
</file>

<file path=xl/worksheets/_rels/sheet55.xml.rels><?xml version="1.0" encoding="UTF-8" standalone="yes"?>
<Relationships xmlns="http://schemas.openxmlformats.org/package/2006/relationships"><Relationship Id="rId1" Type="http://schemas.openxmlformats.org/officeDocument/2006/relationships/queryTable" Target="../queryTables/queryTable52.xml"/></Relationships>
</file>

<file path=xl/worksheets/_rels/sheet56.xml.rels><?xml version="1.0" encoding="UTF-8" standalone="yes"?>
<Relationships xmlns="http://schemas.openxmlformats.org/package/2006/relationships"><Relationship Id="rId1" Type="http://schemas.openxmlformats.org/officeDocument/2006/relationships/queryTable" Target="../queryTables/queryTable53.xml"/></Relationships>
</file>

<file path=xl/worksheets/_rels/sheet57.xml.rels><?xml version="1.0" encoding="UTF-8" standalone="yes"?>
<Relationships xmlns="http://schemas.openxmlformats.org/package/2006/relationships"><Relationship Id="rId1" Type="http://schemas.openxmlformats.org/officeDocument/2006/relationships/queryTable" Target="../queryTables/queryTable54.xml"/></Relationships>
</file>

<file path=xl/worksheets/_rels/sheet58.xml.rels><?xml version="1.0" encoding="UTF-8" standalone="yes"?>
<Relationships xmlns="http://schemas.openxmlformats.org/package/2006/relationships"><Relationship Id="rId1" Type="http://schemas.openxmlformats.org/officeDocument/2006/relationships/queryTable" Target="../queryTables/queryTable55.xml"/></Relationships>
</file>

<file path=xl/worksheets/_rels/sheet59.xml.rels><?xml version="1.0" encoding="UTF-8" standalone="yes"?>
<Relationships xmlns="http://schemas.openxmlformats.org/package/2006/relationships"><Relationship Id="rId1" Type="http://schemas.openxmlformats.org/officeDocument/2006/relationships/queryTable" Target="../queryTables/queryTable56.xml"/></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queryTable" Target="../queryTables/queryTable57.xml"/></Relationships>
</file>

<file path=xl/worksheets/_rels/sheet61.xml.rels><?xml version="1.0" encoding="UTF-8" standalone="yes"?>
<Relationships xmlns="http://schemas.openxmlformats.org/package/2006/relationships"><Relationship Id="rId1" Type="http://schemas.openxmlformats.org/officeDocument/2006/relationships/queryTable" Target="../queryTables/queryTable58.xml"/></Relationships>
</file>

<file path=xl/worksheets/_rels/sheet62.xml.rels><?xml version="1.0" encoding="UTF-8" standalone="yes"?>
<Relationships xmlns="http://schemas.openxmlformats.org/package/2006/relationships"><Relationship Id="rId1" Type="http://schemas.openxmlformats.org/officeDocument/2006/relationships/queryTable" Target="../queryTables/queryTable59.xml"/></Relationships>
</file>

<file path=xl/worksheets/_rels/sheet63.xml.rels><?xml version="1.0" encoding="UTF-8" standalone="yes"?>
<Relationships xmlns="http://schemas.openxmlformats.org/package/2006/relationships"><Relationship Id="rId1" Type="http://schemas.openxmlformats.org/officeDocument/2006/relationships/queryTable" Target="../queryTables/queryTable60.xml"/></Relationships>
</file>

<file path=xl/worksheets/_rels/sheet64.xml.rels><?xml version="1.0" encoding="UTF-8" standalone="yes"?>
<Relationships xmlns="http://schemas.openxmlformats.org/package/2006/relationships"><Relationship Id="rId1" Type="http://schemas.openxmlformats.org/officeDocument/2006/relationships/queryTable" Target="../queryTables/queryTable61.xml"/></Relationships>
</file>

<file path=xl/worksheets/_rels/sheet65.xml.rels><?xml version="1.0" encoding="UTF-8" standalone="yes"?>
<Relationships xmlns="http://schemas.openxmlformats.org/package/2006/relationships"><Relationship Id="rId1" Type="http://schemas.openxmlformats.org/officeDocument/2006/relationships/queryTable" Target="../queryTables/queryTable62.xml"/></Relationships>
</file>

<file path=xl/worksheets/_rels/sheet66.xml.rels><?xml version="1.0" encoding="UTF-8" standalone="yes"?>
<Relationships xmlns="http://schemas.openxmlformats.org/package/2006/relationships"><Relationship Id="rId1" Type="http://schemas.openxmlformats.org/officeDocument/2006/relationships/queryTable" Target="../queryTables/queryTable63.xml"/></Relationships>
</file>

<file path=xl/worksheets/_rels/sheet67.xml.rels><?xml version="1.0" encoding="UTF-8" standalone="yes"?>
<Relationships xmlns="http://schemas.openxmlformats.org/package/2006/relationships"><Relationship Id="rId1" Type="http://schemas.openxmlformats.org/officeDocument/2006/relationships/queryTable" Target="../queryTables/queryTable64.xml"/></Relationships>
</file>

<file path=xl/worksheets/_rels/sheet68.xml.rels><?xml version="1.0" encoding="UTF-8" standalone="yes"?>
<Relationships xmlns="http://schemas.openxmlformats.org/package/2006/relationships"><Relationship Id="rId1" Type="http://schemas.openxmlformats.org/officeDocument/2006/relationships/queryTable" Target="../queryTables/queryTable65.xml"/></Relationships>
</file>

<file path=xl/worksheets/_rels/sheet69.xml.rels><?xml version="1.0" encoding="UTF-8" standalone="yes"?>
<Relationships xmlns="http://schemas.openxmlformats.org/package/2006/relationships"><Relationship Id="rId1" Type="http://schemas.openxmlformats.org/officeDocument/2006/relationships/queryTable" Target="../queryTables/queryTable6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70.xml.rels><?xml version="1.0" encoding="UTF-8" standalone="yes"?>
<Relationships xmlns="http://schemas.openxmlformats.org/package/2006/relationships"><Relationship Id="rId1" Type="http://schemas.openxmlformats.org/officeDocument/2006/relationships/queryTable" Target="../queryTables/queryTable67.xml"/></Relationships>
</file>

<file path=xl/worksheets/_rels/sheet71.xml.rels><?xml version="1.0" encoding="UTF-8" standalone="yes"?>
<Relationships xmlns="http://schemas.openxmlformats.org/package/2006/relationships"><Relationship Id="rId1" Type="http://schemas.openxmlformats.org/officeDocument/2006/relationships/queryTable" Target="../queryTables/queryTable68.xml"/></Relationships>
</file>

<file path=xl/worksheets/_rels/sheet72.xml.rels><?xml version="1.0" encoding="UTF-8" standalone="yes"?>
<Relationships xmlns="http://schemas.openxmlformats.org/package/2006/relationships"><Relationship Id="rId1" Type="http://schemas.openxmlformats.org/officeDocument/2006/relationships/queryTable" Target="../queryTables/queryTable69.xml"/></Relationships>
</file>

<file path=xl/worksheets/_rels/sheet73.xml.rels><?xml version="1.0" encoding="UTF-8" standalone="yes"?>
<Relationships xmlns="http://schemas.openxmlformats.org/package/2006/relationships"><Relationship Id="rId1" Type="http://schemas.openxmlformats.org/officeDocument/2006/relationships/queryTable" Target="../queryTables/queryTable70.xml"/></Relationships>
</file>

<file path=xl/worksheets/_rels/sheet74.xml.rels><?xml version="1.0" encoding="UTF-8" standalone="yes"?>
<Relationships xmlns="http://schemas.openxmlformats.org/package/2006/relationships"><Relationship Id="rId1" Type="http://schemas.openxmlformats.org/officeDocument/2006/relationships/queryTable" Target="../queryTables/queryTable71.xml"/></Relationships>
</file>

<file path=xl/worksheets/_rels/sheet75.xml.rels><?xml version="1.0" encoding="UTF-8" standalone="yes"?>
<Relationships xmlns="http://schemas.openxmlformats.org/package/2006/relationships"><Relationship Id="rId1" Type="http://schemas.openxmlformats.org/officeDocument/2006/relationships/queryTable" Target="../queryTables/queryTable72.xml"/></Relationships>
</file>

<file path=xl/worksheets/_rels/sheet76.xml.rels><?xml version="1.0" encoding="UTF-8" standalone="yes"?>
<Relationships xmlns="http://schemas.openxmlformats.org/package/2006/relationships"><Relationship Id="rId1" Type="http://schemas.openxmlformats.org/officeDocument/2006/relationships/queryTable" Target="../queryTables/queryTable73.xml"/></Relationships>
</file>

<file path=xl/worksheets/_rels/sheet77.xml.rels><?xml version="1.0" encoding="UTF-8" standalone="yes"?>
<Relationships xmlns="http://schemas.openxmlformats.org/package/2006/relationships"><Relationship Id="rId1" Type="http://schemas.openxmlformats.org/officeDocument/2006/relationships/queryTable" Target="../queryTables/queryTable74.xml"/></Relationships>
</file>

<file path=xl/worksheets/_rels/sheet78.xml.rels><?xml version="1.0" encoding="UTF-8" standalone="yes"?>
<Relationships xmlns="http://schemas.openxmlformats.org/package/2006/relationships"><Relationship Id="rId1" Type="http://schemas.openxmlformats.org/officeDocument/2006/relationships/queryTable" Target="../queryTables/queryTable75.xml"/></Relationships>
</file>

<file path=xl/worksheets/_rels/sheet79.xml.rels><?xml version="1.0" encoding="UTF-8" standalone="yes"?>
<Relationships xmlns="http://schemas.openxmlformats.org/package/2006/relationships"><Relationship Id="rId1" Type="http://schemas.openxmlformats.org/officeDocument/2006/relationships/queryTable" Target="../queryTables/queryTable76.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80.xml.rels><?xml version="1.0" encoding="UTF-8" standalone="yes"?>
<Relationships xmlns="http://schemas.openxmlformats.org/package/2006/relationships"><Relationship Id="rId1" Type="http://schemas.openxmlformats.org/officeDocument/2006/relationships/queryTable" Target="../queryTables/queryTable77.xml"/></Relationships>
</file>

<file path=xl/worksheets/_rels/sheet81.xml.rels><?xml version="1.0" encoding="UTF-8" standalone="yes"?>
<Relationships xmlns="http://schemas.openxmlformats.org/package/2006/relationships"><Relationship Id="rId1" Type="http://schemas.openxmlformats.org/officeDocument/2006/relationships/queryTable" Target="../queryTables/queryTable78.xml"/></Relationships>
</file>

<file path=xl/worksheets/_rels/sheet82.xml.rels><?xml version="1.0" encoding="UTF-8" standalone="yes"?>
<Relationships xmlns="http://schemas.openxmlformats.org/package/2006/relationships"><Relationship Id="rId1" Type="http://schemas.openxmlformats.org/officeDocument/2006/relationships/queryTable" Target="../queryTables/queryTable79.xml"/></Relationships>
</file>

<file path=xl/worksheets/_rels/sheet83.xml.rels><?xml version="1.0" encoding="UTF-8" standalone="yes"?>
<Relationships xmlns="http://schemas.openxmlformats.org/package/2006/relationships"><Relationship Id="rId1" Type="http://schemas.openxmlformats.org/officeDocument/2006/relationships/queryTable" Target="../queryTables/queryTable80.xml"/></Relationships>
</file>

<file path=xl/worksheets/_rels/sheet84.xml.rels><?xml version="1.0" encoding="UTF-8" standalone="yes"?>
<Relationships xmlns="http://schemas.openxmlformats.org/package/2006/relationships"><Relationship Id="rId1" Type="http://schemas.openxmlformats.org/officeDocument/2006/relationships/queryTable" Target="../queryTables/queryTable81.xml"/></Relationships>
</file>

<file path=xl/worksheets/_rels/sheet85.xml.rels><?xml version="1.0" encoding="UTF-8" standalone="yes"?>
<Relationships xmlns="http://schemas.openxmlformats.org/package/2006/relationships"><Relationship Id="rId1" Type="http://schemas.openxmlformats.org/officeDocument/2006/relationships/queryTable" Target="../queryTables/queryTable82.xml"/></Relationships>
</file>

<file path=xl/worksheets/_rels/sheet86.xml.rels><?xml version="1.0" encoding="UTF-8" standalone="yes"?>
<Relationships xmlns="http://schemas.openxmlformats.org/package/2006/relationships"><Relationship Id="rId1" Type="http://schemas.openxmlformats.org/officeDocument/2006/relationships/queryTable" Target="../queryTables/queryTable83.xml"/></Relationships>
</file>

<file path=xl/worksheets/_rels/sheet87.xml.rels><?xml version="1.0" encoding="UTF-8" standalone="yes"?>
<Relationships xmlns="http://schemas.openxmlformats.org/package/2006/relationships"><Relationship Id="rId1" Type="http://schemas.openxmlformats.org/officeDocument/2006/relationships/queryTable" Target="../queryTables/queryTable84.xml"/></Relationships>
</file>

<file path=xl/worksheets/_rels/sheet88.xml.rels><?xml version="1.0" encoding="UTF-8" standalone="yes"?>
<Relationships xmlns="http://schemas.openxmlformats.org/package/2006/relationships"><Relationship Id="rId1" Type="http://schemas.openxmlformats.org/officeDocument/2006/relationships/queryTable" Target="../queryTables/queryTable85.xml"/></Relationships>
</file>

<file path=xl/worksheets/_rels/sheet89.xml.rels><?xml version="1.0" encoding="UTF-8" standalone="yes"?>
<Relationships xmlns="http://schemas.openxmlformats.org/package/2006/relationships"><Relationship Id="rId1" Type="http://schemas.openxmlformats.org/officeDocument/2006/relationships/queryTable" Target="../queryTables/queryTable86.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_rels/sheet90.xml.rels><?xml version="1.0" encoding="UTF-8" standalone="yes"?>
<Relationships xmlns="http://schemas.openxmlformats.org/package/2006/relationships"><Relationship Id="rId1" Type="http://schemas.openxmlformats.org/officeDocument/2006/relationships/queryTable" Target="../queryTables/queryTable87.xml"/></Relationships>
</file>

<file path=xl/worksheets/_rels/sheet91.xml.rels><?xml version="1.0" encoding="UTF-8" standalone="yes"?>
<Relationships xmlns="http://schemas.openxmlformats.org/package/2006/relationships"><Relationship Id="rId1" Type="http://schemas.openxmlformats.org/officeDocument/2006/relationships/queryTable" Target="../queryTables/queryTable88.xml"/></Relationships>
</file>

<file path=xl/worksheets/_rels/sheet92.xml.rels><?xml version="1.0" encoding="UTF-8" standalone="yes"?>
<Relationships xmlns="http://schemas.openxmlformats.org/package/2006/relationships"><Relationship Id="rId1" Type="http://schemas.openxmlformats.org/officeDocument/2006/relationships/queryTable" Target="../queryTables/queryTable89.xml"/></Relationships>
</file>

<file path=xl/worksheets/_rels/sheet93.xml.rels><?xml version="1.0" encoding="UTF-8" standalone="yes"?>
<Relationships xmlns="http://schemas.openxmlformats.org/package/2006/relationships"><Relationship Id="rId1" Type="http://schemas.openxmlformats.org/officeDocument/2006/relationships/queryTable" Target="../queryTables/queryTable90.xml"/></Relationships>
</file>

<file path=xl/worksheets/_rels/sheet94.xml.rels><?xml version="1.0" encoding="UTF-8" standalone="yes"?>
<Relationships xmlns="http://schemas.openxmlformats.org/package/2006/relationships"><Relationship Id="rId1" Type="http://schemas.openxmlformats.org/officeDocument/2006/relationships/queryTable" Target="../queryTables/queryTable91.xml"/></Relationships>
</file>

<file path=xl/worksheets/_rels/sheet95.xml.rels><?xml version="1.0" encoding="UTF-8" standalone="yes"?>
<Relationships xmlns="http://schemas.openxmlformats.org/package/2006/relationships"><Relationship Id="rId1" Type="http://schemas.openxmlformats.org/officeDocument/2006/relationships/queryTable" Target="../queryTables/queryTable92.xml"/></Relationships>
</file>

<file path=xl/worksheets/_rels/sheet96.xml.rels><?xml version="1.0" encoding="UTF-8" standalone="yes"?>
<Relationships xmlns="http://schemas.openxmlformats.org/package/2006/relationships"><Relationship Id="rId1" Type="http://schemas.openxmlformats.org/officeDocument/2006/relationships/queryTable" Target="../queryTables/queryTable93.xml"/></Relationships>
</file>

<file path=xl/worksheets/_rels/sheet97.xml.rels><?xml version="1.0" encoding="UTF-8" standalone="yes"?>
<Relationships xmlns="http://schemas.openxmlformats.org/package/2006/relationships"><Relationship Id="rId1" Type="http://schemas.openxmlformats.org/officeDocument/2006/relationships/queryTable" Target="../queryTables/queryTable94.xml"/></Relationships>
</file>

<file path=xl/worksheets/_rels/sheet98.xml.rels><?xml version="1.0" encoding="UTF-8" standalone="yes"?>
<Relationships xmlns="http://schemas.openxmlformats.org/package/2006/relationships"><Relationship Id="rId1" Type="http://schemas.openxmlformats.org/officeDocument/2006/relationships/queryTable" Target="../queryTables/queryTable95.xml"/></Relationships>
</file>

<file path=xl/worksheets/_rels/sheet99.xml.rels><?xml version="1.0" encoding="UTF-8" standalone="yes"?>
<Relationships xmlns="http://schemas.openxmlformats.org/package/2006/relationships"><Relationship Id="rId1" Type="http://schemas.openxmlformats.org/officeDocument/2006/relationships/queryTable" Target="../queryTables/query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33"/>
  <sheetViews>
    <sheetView tabSelected="1" workbookViewId="0">
      <selection sqref="A1:XFD1048576"/>
    </sheetView>
  </sheetViews>
  <sheetFormatPr defaultRowHeight="15" x14ac:dyDescent="0.25"/>
  <cols>
    <col min="1" max="1" width="7.5703125" style="2" bestFit="1" customWidth="1"/>
    <col min="2" max="2" width="34.42578125" bestFit="1" customWidth="1"/>
  </cols>
  <sheetData>
    <row r="1" spans="1:2" x14ac:dyDescent="0.25">
      <c r="A1" s="3" t="s">
        <v>9901</v>
      </c>
      <c r="B1" s="11" t="s">
        <v>9902</v>
      </c>
    </row>
    <row r="2" spans="1:2" x14ac:dyDescent="0.25">
      <c r="A2" s="13" t="s">
        <v>9903</v>
      </c>
      <c r="B2" s="12" t="s">
        <v>10393</v>
      </c>
    </row>
    <row r="3" spans="1:2" x14ac:dyDescent="0.25">
      <c r="A3" s="13" t="s">
        <v>9904</v>
      </c>
      <c r="B3" s="12" t="s">
        <v>10394</v>
      </c>
    </row>
    <row r="4" spans="1:2" x14ac:dyDescent="0.25">
      <c r="A4" s="13" t="s">
        <v>9905</v>
      </c>
      <c r="B4" s="12" t="s">
        <v>10395</v>
      </c>
    </row>
    <row r="5" spans="1:2" x14ac:dyDescent="0.25">
      <c r="A5" s="13" t="s">
        <v>9906</v>
      </c>
      <c r="B5" s="12" t="s">
        <v>10396</v>
      </c>
    </row>
    <row r="6" spans="1:2" x14ac:dyDescent="0.25">
      <c r="A6" s="13" t="s">
        <v>9907</v>
      </c>
      <c r="B6" s="12" t="s">
        <v>9673</v>
      </c>
    </row>
    <row r="7" spans="1:2" x14ac:dyDescent="0.25">
      <c r="A7" s="13" t="s">
        <v>9908</v>
      </c>
      <c r="B7" s="12" t="s">
        <v>9674</v>
      </c>
    </row>
    <row r="8" spans="1:2" x14ac:dyDescent="0.25">
      <c r="A8" s="13" t="s">
        <v>9909</v>
      </c>
      <c r="B8" s="12" t="s">
        <v>9675</v>
      </c>
    </row>
    <row r="9" spans="1:2" x14ac:dyDescent="0.25">
      <c r="A9" s="13" t="s">
        <v>9910</v>
      </c>
      <c r="B9" s="12" t="s">
        <v>9676</v>
      </c>
    </row>
    <row r="10" spans="1:2" x14ac:dyDescent="0.25">
      <c r="A10" s="13" t="s">
        <v>9911</v>
      </c>
      <c r="B10" s="12" t="s">
        <v>9677</v>
      </c>
    </row>
    <row r="11" spans="1:2" x14ac:dyDescent="0.25">
      <c r="A11" s="13" t="s">
        <v>9912</v>
      </c>
      <c r="B11" s="12" t="s">
        <v>9678</v>
      </c>
    </row>
    <row r="12" spans="1:2" x14ac:dyDescent="0.25">
      <c r="A12" s="13" t="s">
        <v>9913</v>
      </c>
      <c r="B12" s="12" t="s">
        <v>9679</v>
      </c>
    </row>
    <row r="13" spans="1:2" x14ac:dyDescent="0.25">
      <c r="A13" s="13" t="s">
        <v>9914</v>
      </c>
      <c r="B13" s="12" t="s">
        <v>9680</v>
      </c>
    </row>
    <row r="14" spans="1:2" x14ac:dyDescent="0.25">
      <c r="A14" s="13" t="s">
        <v>9915</v>
      </c>
      <c r="B14" s="12" t="s">
        <v>9681</v>
      </c>
    </row>
    <row r="15" spans="1:2" x14ac:dyDescent="0.25">
      <c r="A15" s="13" t="s">
        <v>9916</v>
      </c>
      <c r="B15" s="12" t="s">
        <v>9682</v>
      </c>
    </row>
    <row r="16" spans="1:2" x14ac:dyDescent="0.25">
      <c r="A16" s="13" t="s">
        <v>9917</v>
      </c>
      <c r="B16" s="12" t="s">
        <v>9683</v>
      </c>
    </row>
    <row r="17" spans="1:2" x14ac:dyDescent="0.25">
      <c r="A17" s="13" t="s">
        <v>9918</v>
      </c>
      <c r="B17" s="12" t="s">
        <v>9684</v>
      </c>
    </row>
    <row r="18" spans="1:2" x14ac:dyDescent="0.25">
      <c r="A18" s="13" t="s">
        <v>9919</v>
      </c>
      <c r="B18" s="12" t="s">
        <v>9685</v>
      </c>
    </row>
    <row r="19" spans="1:2" x14ac:dyDescent="0.25">
      <c r="A19" s="13" t="s">
        <v>9920</v>
      </c>
      <c r="B19" s="12" t="s">
        <v>9686</v>
      </c>
    </row>
    <row r="20" spans="1:2" x14ac:dyDescent="0.25">
      <c r="A20" s="13" t="s">
        <v>9921</v>
      </c>
      <c r="B20" s="12" t="s">
        <v>9687</v>
      </c>
    </row>
    <row r="21" spans="1:2" x14ac:dyDescent="0.25">
      <c r="A21" s="13" t="s">
        <v>9922</v>
      </c>
      <c r="B21" s="12" t="s">
        <v>9688</v>
      </c>
    </row>
    <row r="22" spans="1:2" x14ac:dyDescent="0.25">
      <c r="A22" s="13" t="s">
        <v>9923</v>
      </c>
      <c r="B22" s="12" t="s">
        <v>9689</v>
      </c>
    </row>
    <row r="23" spans="1:2" x14ac:dyDescent="0.25">
      <c r="A23" s="13" t="s">
        <v>9924</v>
      </c>
      <c r="B23" s="12" t="s">
        <v>9690</v>
      </c>
    </row>
    <row r="24" spans="1:2" x14ac:dyDescent="0.25">
      <c r="A24" s="13" t="s">
        <v>9925</v>
      </c>
      <c r="B24" s="12" t="s">
        <v>9691</v>
      </c>
    </row>
    <row r="25" spans="1:2" x14ac:dyDescent="0.25">
      <c r="A25" s="13" t="s">
        <v>9926</v>
      </c>
      <c r="B25" s="12" t="s">
        <v>9692</v>
      </c>
    </row>
    <row r="26" spans="1:2" x14ac:dyDescent="0.25">
      <c r="A26" s="13" t="s">
        <v>9927</v>
      </c>
      <c r="B26" s="12" t="s">
        <v>9693</v>
      </c>
    </row>
    <row r="27" spans="1:2" x14ac:dyDescent="0.25">
      <c r="A27" s="13" t="s">
        <v>9928</v>
      </c>
      <c r="B27" s="12" t="s">
        <v>9694</v>
      </c>
    </row>
    <row r="28" spans="1:2" x14ac:dyDescent="0.25">
      <c r="A28" s="13" t="s">
        <v>9929</v>
      </c>
      <c r="B28" s="12" t="s">
        <v>9695</v>
      </c>
    </row>
    <row r="29" spans="1:2" x14ac:dyDescent="0.25">
      <c r="A29" s="13" t="s">
        <v>9930</v>
      </c>
      <c r="B29" s="12" t="s">
        <v>9696</v>
      </c>
    </row>
    <row r="30" spans="1:2" x14ac:dyDescent="0.25">
      <c r="A30" s="13" t="s">
        <v>9931</v>
      </c>
      <c r="B30" s="12" t="s">
        <v>9697</v>
      </c>
    </row>
    <row r="31" spans="1:2" x14ac:dyDescent="0.25">
      <c r="A31" s="13" t="s">
        <v>9932</v>
      </c>
      <c r="B31" s="12" t="s">
        <v>9698</v>
      </c>
    </row>
    <row r="32" spans="1:2" x14ac:dyDescent="0.25">
      <c r="A32" s="13" t="s">
        <v>9933</v>
      </c>
      <c r="B32" s="12" t="s">
        <v>9699</v>
      </c>
    </row>
    <row r="33" spans="1:2" x14ac:dyDescent="0.25">
      <c r="A33" s="13" t="s">
        <v>9934</v>
      </c>
      <c r="B33" s="12" t="s">
        <v>9700</v>
      </c>
    </row>
    <row r="34" spans="1:2" x14ac:dyDescent="0.25">
      <c r="A34" s="13" t="s">
        <v>9935</v>
      </c>
      <c r="B34" s="12" t="s">
        <v>9701</v>
      </c>
    </row>
    <row r="35" spans="1:2" x14ac:dyDescent="0.25">
      <c r="A35" s="13" t="s">
        <v>9936</v>
      </c>
      <c r="B35" s="12" t="s">
        <v>9702</v>
      </c>
    </row>
    <row r="36" spans="1:2" x14ac:dyDescent="0.25">
      <c r="A36" s="13" t="s">
        <v>9937</v>
      </c>
      <c r="B36" s="12" t="s">
        <v>9703</v>
      </c>
    </row>
    <row r="37" spans="1:2" x14ac:dyDescent="0.25">
      <c r="A37" s="13" t="s">
        <v>9938</v>
      </c>
      <c r="B37" s="12" t="s">
        <v>9704</v>
      </c>
    </row>
    <row r="38" spans="1:2" x14ac:dyDescent="0.25">
      <c r="A38" s="13" t="s">
        <v>9939</v>
      </c>
      <c r="B38" s="12" t="s">
        <v>9705</v>
      </c>
    </row>
    <row r="39" spans="1:2" x14ac:dyDescent="0.25">
      <c r="A39" s="13" t="s">
        <v>9940</v>
      </c>
      <c r="B39" s="12" t="s">
        <v>9706</v>
      </c>
    </row>
    <row r="40" spans="1:2" x14ac:dyDescent="0.25">
      <c r="A40" s="13" t="s">
        <v>9941</v>
      </c>
      <c r="B40" s="12" t="s">
        <v>9707</v>
      </c>
    </row>
    <row r="41" spans="1:2" x14ac:dyDescent="0.25">
      <c r="A41" s="13" t="s">
        <v>9942</v>
      </c>
      <c r="B41" s="12" t="s">
        <v>9708</v>
      </c>
    </row>
    <row r="42" spans="1:2" x14ac:dyDescent="0.25">
      <c r="A42" s="13" t="s">
        <v>9943</v>
      </c>
      <c r="B42" s="12" t="s">
        <v>9709</v>
      </c>
    </row>
    <row r="43" spans="1:2" x14ac:dyDescent="0.25">
      <c r="A43" s="13" t="s">
        <v>9944</v>
      </c>
      <c r="B43" s="12" t="s">
        <v>9710</v>
      </c>
    </row>
    <row r="44" spans="1:2" x14ac:dyDescent="0.25">
      <c r="A44" s="13" t="s">
        <v>9945</v>
      </c>
      <c r="B44" s="12" t="s">
        <v>9711</v>
      </c>
    </row>
    <row r="45" spans="1:2" x14ac:dyDescent="0.25">
      <c r="A45" s="13" t="s">
        <v>9946</v>
      </c>
      <c r="B45" s="12" t="s">
        <v>9712</v>
      </c>
    </row>
    <row r="46" spans="1:2" x14ac:dyDescent="0.25">
      <c r="A46" s="13" t="s">
        <v>9947</v>
      </c>
      <c r="B46" s="12" t="s">
        <v>9713</v>
      </c>
    </row>
    <row r="47" spans="1:2" x14ac:dyDescent="0.25">
      <c r="A47" s="13" t="s">
        <v>9948</v>
      </c>
      <c r="B47" s="12" t="s">
        <v>9714</v>
      </c>
    </row>
    <row r="48" spans="1:2" x14ac:dyDescent="0.25">
      <c r="A48" s="13" t="s">
        <v>9949</v>
      </c>
      <c r="B48" s="12" t="s">
        <v>9715</v>
      </c>
    </row>
    <row r="49" spans="1:2" x14ac:dyDescent="0.25">
      <c r="A49" s="13" t="s">
        <v>9950</v>
      </c>
      <c r="B49" s="12" t="s">
        <v>9716</v>
      </c>
    </row>
    <row r="50" spans="1:2" x14ac:dyDescent="0.25">
      <c r="A50" s="13" t="s">
        <v>9951</v>
      </c>
      <c r="B50" s="12" t="s">
        <v>9717</v>
      </c>
    </row>
    <row r="51" spans="1:2" x14ac:dyDescent="0.25">
      <c r="A51" s="13" t="s">
        <v>9952</v>
      </c>
      <c r="B51" s="12" t="s">
        <v>9718</v>
      </c>
    </row>
    <row r="52" spans="1:2" x14ac:dyDescent="0.25">
      <c r="A52" s="13" t="s">
        <v>9953</v>
      </c>
      <c r="B52" s="12" t="s">
        <v>9719</v>
      </c>
    </row>
    <row r="53" spans="1:2" x14ac:dyDescent="0.25">
      <c r="A53" s="13" t="s">
        <v>9954</v>
      </c>
      <c r="B53" s="12" t="s">
        <v>9720</v>
      </c>
    </row>
    <row r="54" spans="1:2" x14ac:dyDescent="0.25">
      <c r="A54" s="13" t="s">
        <v>9955</v>
      </c>
      <c r="B54" s="12" t="s">
        <v>9721</v>
      </c>
    </row>
    <row r="55" spans="1:2" x14ac:dyDescent="0.25">
      <c r="A55" s="13" t="s">
        <v>9956</v>
      </c>
      <c r="B55" s="12" t="s">
        <v>9722</v>
      </c>
    </row>
    <row r="56" spans="1:2" x14ac:dyDescent="0.25">
      <c r="A56" s="13" t="s">
        <v>9957</v>
      </c>
      <c r="B56" s="12" t="s">
        <v>9723</v>
      </c>
    </row>
    <row r="57" spans="1:2" x14ac:dyDescent="0.25">
      <c r="A57" s="13" t="s">
        <v>9958</v>
      </c>
      <c r="B57" s="12" t="s">
        <v>9724</v>
      </c>
    </row>
    <row r="58" spans="1:2" x14ac:dyDescent="0.25">
      <c r="A58" s="13" t="s">
        <v>9959</v>
      </c>
      <c r="B58" s="12" t="s">
        <v>9725</v>
      </c>
    </row>
    <row r="59" spans="1:2" x14ac:dyDescent="0.25">
      <c r="A59" s="13" t="s">
        <v>9960</v>
      </c>
      <c r="B59" s="12" t="s">
        <v>9726</v>
      </c>
    </row>
    <row r="60" spans="1:2" x14ac:dyDescent="0.25">
      <c r="A60" s="13" t="s">
        <v>9961</v>
      </c>
      <c r="B60" s="12" t="s">
        <v>9727</v>
      </c>
    </row>
    <row r="61" spans="1:2" x14ac:dyDescent="0.25">
      <c r="A61" s="13" t="s">
        <v>9962</v>
      </c>
      <c r="B61" s="12" t="s">
        <v>9728</v>
      </c>
    </row>
    <row r="62" spans="1:2" x14ac:dyDescent="0.25">
      <c r="A62" s="13" t="s">
        <v>9963</v>
      </c>
      <c r="B62" s="12" t="s">
        <v>9729</v>
      </c>
    </row>
    <row r="63" spans="1:2" x14ac:dyDescent="0.25">
      <c r="A63" s="13" t="s">
        <v>9964</v>
      </c>
      <c r="B63" s="12" t="s">
        <v>9730</v>
      </c>
    </row>
    <row r="64" spans="1:2" x14ac:dyDescent="0.25">
      <c r="A64" s="13" t="s">
        <v>9965</v>
      </c>
      <c r="B64" s="12" t="s">
        <v>9731</v>
      </c>
    </row>
    <row r="65" spans="1:2" x14ac:dyDescent="0.25">
      <c r="A65" s="13" t="s">
        <v>9966</v>
      </c>
      <c r="B65" s="12" t="s">
        <v>9732</v>
      </c>
    </row>
    <row r="66" spans="1:2" x14ac:dyDescent="0.25">
      <c r="A66" s="13" t="s">
        <v>9967</v>
      </c>
      <c r="B66" s="12" t="s">
        <v>9733</v>
      </c>
    </row>
    <row r="67" spans="1:2" x14ac:dyDescent="0.25">
      <c r="A67" s="13" t="s">
        <v>9968</v>
      </c>
      <c r="B67" s="12" t="s">
        <v>9734</v>
      </c>
    </row>
    <row r="68" spans="1:2" x14ac:dyDescent="0.25">
      <c r="A68" s="13" t="s">
        <v>9969</v>
      </c>
      <c r="B68" s="12" t="s">
        <v>9735</v>
      </c>
    </row>
    <row r="69" spans="1:2" x14ac:dyDescent="0.25">
      <c r="A69" s="13" t="s">
        <v>9970</v>
      </c>
      <c r="B69" s="12" t="s">
        <v>9736</v>
      </c>
    </row>
    <row r="70" spans="1:2" x14ac:dyDescent="0.25">
      <c r="A70" s="13" t="s">
        <v>9971</v>
      </c>
      <c r="B70" s="12" t="s">
        <v>9737</v>
      </c>
    </row>
    <row r="71" spans="1:2" x14ac:dyDescent="0.25">
      <c r="A71" s="13" t="s">
        <v>9972</v>
      </c>
      <c r="B71" s="12" t="s">
        <v>9738</v>
      </c>
    </row>
    <row r="72" spans="1:2" x14ac:dyDescent="0.25">
      <c r="A72" s="13" t="s">
        <v>9973</v>
      </c>
      <c r="B72" s="12" t="s">
        <v>9739</v>
      </c>
    </row>
    <row r="73" spans="1:2" x14ac:dyDescent="0.25">
      <c r="A73" s="13" t="s">
        <v>9974</v>
      </c>
      <c r="B73" s="12" t="s">
        <v>9740</v>
      </c>
    </row>
    <row r="74" spans="1:2" x14ac:dyDescent="0.25">
      <c r="A74" s="13" t="s">
        <v>9975</v>
      </c>
      <c r="B74" s="12" t="s">
        <v>9741</v>
      </c>
    </row>
    <row r="75" spans="1:2" x14ac:dyDescent="0.25">
      <c r="A75" s="13" t="s">
        <v>9976</v>
      </c>
      <c r="B75" s="12" t="s">
        <v>9742</v>
      </c>
    </row>
    <row r="76" spans="1:2" x14ac:dyDescent="0.25">
      <c r="A76" s="13" t="s">
        <v>9977</v>
      </c>
      <c r="B76" s="12" t="s">
        <v>9743</v>
      </c>
    </row>
    <row r="77" spans="1:2" x14ac:dyDescent="0.25">
      <c r="A77" s="13" t="s">
        <v>9978</v>
      </c>
      <c r="B77" s="12" t="s">
        <v>9744</v>
      </c>
    </row>
    <row r="78" spans="1:2" x14ac:dyDescent="0.25">
      <c r="A78" s="13" t="s">
        <v>9979</v>
      </c>
      <c r="B78" s="12" t="s">
        <v>9745</v>
      </c>
    </row>
    <row r="79" spans="1:2" x14ac:dyDescent="0.25">
      <c r="A79" s="13" t="s">
        <v>9980</v>
      </c>
      <c r="B79" s="12" t="s">
        <v>9746</v>
      </c>
    </row>
    <row r="80" spans="1:2" x14ac:dyDescent="0.25">
      <c r="A80" s="13" t="s">
        <v>9981</v>
      </c>
      <c r="B80" s="12" t="s">
        <v>9747</v>
      </c>
    </row>
    <row r="81" spans="1:2" x14ac:dyDescent="0.25">
      <c r="A81" s="13" t="s">
        <v>9982</v>
      </c>
      <c r="B81" s="12" t="s">
        <v>9748</v>
      </c>
    </row>
    <row r="82" spans="1:2" x14ac:dyDescent="0.25">
      <c r="A82" s="13" t="s">
        <v>9983</v>
      </c>
      <c r="B82" s="12" t="s">
        <v>9749</v>
      </c>
    </row>
    <row r="83" spans="1:2" x14ac:dyDescent="0.25">
      <c r="A83" s="13" t="s">
        <v>9984</v>
      </c>
      <c r="B83" s="12" t="s">
        <v>9750</v>
      </c>
    </row>
    <row r="84" spans="1:2" x14ac:dyDescent="0.25">
      <c r="A84" s="13" t="s">
        <v>9985</v>
      </c>
      <c r="B84" s="12" t="s">
        <v>9751</v>
      </c>
    </row>
    <row r="85" spans="1:2" x14ac:dyDescent="0.25">
      <c r="A85" s="13" t="s">
        <v>9986</v>
      </c>
      <c r="B85" s="12" t="s">
        <v>9752</v>
      </c>
    </row>
    <row r="86" spans="1:2" x14ac:dyDescent="0.25">
      <c r="A86" s="13" t="s">
        <v>9987</v>
      </c>
      <c r="B86" s="12" t="s">
        <v>9753</v>
      </c>
    </row>
    <row r="87" spans="1:2" x14ac:dyDescent="0.25">
      <c r="A87" s="13" t="s">
        <v>9988</v>
      </c>
      <c r="B87" s="12" t="s">
        <v>9754</v>
      </c>
    </row>
    <row r="88" spans="1:2" x14ac:dyDescent="0.25">
      <c r="A88" s="13" t="s">
        <v>9989</v>
      </c>
      <c r="B88" s="12" t="s">
        <v>9755</v>
      </c>
    </row>
    <row r="89" spans="1:2" x14ac:dyDescent="0.25">
      <c r="A89" s="13" t="s">
        <v>9990</v>
      </c>
      <c r="B89" s="12" t="s">
        <v>9756</v>
      </c>
    </row>
    <row r="90" spans="1:2" x14ac:dyDescent="0.25">
      <c r="A90" s="13" t="s">
        <v>9991</v>
      </c>
      <c r="B90" s="12" t="s">
        <v>9757</v>
      </c>
    </row>
    <row r="91" spans="1:2" x14ac:dyDescent="0.25">
      <c r="A91" s="13" t="s">
        <v>9992</v>
      </c>
      <c r="B91" s="12" t="s">
        <v>9758</v>
      </c>
    </row>
    <row r="92" spans="1:2" x14ac:dyDescent="0.25">
      <c r="A92" s="13" t="s">
        <v>9993</v>
      </c>
      <c r="B92" s="12" t="s">
        <v>9759</v>
      </c>
    </row>
    <row r="93" spans="1:2" x14ac:dyDescent="0.25">
      <c r="A93" s="13" t="s">
        <v>9994</v>
      </c>
      <c r="B93" s="12" t="s">
        <v>9760</v>
      </c>
    </row>
    <row r="94" spans="1:2" x14ac:dyDescent="0.25">
      <c r="A94" s="13" t="s">
        <v>9995</v>
      </c>
      <c r="B94" s="12" t="s">
        <v>9761</v>
      </c>
    </row>
    <row r="95" spans="1:2" x14ac:dyDescent="0.25">
      <c r="A95" s="13" t="s">
        <v>9996</v>
      </c>
      <c r="B95" s="12" t="s">
        <v>9762</v>
      </c>
    </row>
    <row r="96" spans="1:2" x14ac:dyDescent="0.25">
      <c r="A96" s="13" t="s">
        <v>9997</v>
      </c>
      <c r="B96" s="12" t="s">
        <v>9763</v>
      </c>
    </row>
    <row r="97" spans="1:2" x14ac:dyDescent="0.25">
      <c r="A97" s="13" t="s">
        <v>9998</v>
      </c>
      <c r="B97" s="12" t="s">
        <v>9764</v>
      </c>
    </row>
    <row r="98" spans="1:2" x14ac:dyDescent="0.25">
      <c r="A98" s="13" t="s">
        <v>9999</v>
      </c>
      <c r="B98" s="12" t="s">
        <v>9765</v>
      </c>
    </row>
    <row r="99" spans="1:2" x14ac:dyDescent="0.25">
      <c r="A99" s="13" t="s">
        <v>10000</v>
      </c>
      <c r="B99" s="12" t="s">
        <v>9766</v>
      </c>
    </row>
    <row r="100" spans="1:2" x14ac:dyDescent="0.25">
      <c r="A100" s="13" t="s">
        <v>10001</v>
      </c>
      <c r="B100" s="12" t="s">
        <v>9767</v>
      </c>
    </row>
    <row r="101" spans="1:2" x14ac:dyDescent="0.25">
      <c r="A101" s="13" t="s">
        <v>10002</v>
      </c>
      <c r="B101" s="12" t="s">
        <v>9768</v>
      </c>
    </row>
    <row r="102" spans="1:2" x14ac:dyDescent="0.25">
      <c r="A102" s="13" t="s">
        <v>10003</v>
      </c>
      <c r="B102" s="12" t="s">
        <v>9769</v>
      </c>
    </row>
    <row r="103" spans="1:2" x14ac:dyDescent="0.25">
      <c r="A103" s="13" t="s">
        <v>10004</v>
      </c>
      <c r="B103" s="12" t="s">
        <v>9770</v>
      </c>
    </row>
    <row r="104" spans="1:2" x14ac:dyDescent="0.25">
      <c r="A104" s="13" t="s">
        <v>10005</v>
      </c>
      <c r="B104" s="12" t="s">
        <v>9771</v>
      </c>
    </row>
    <row r="105" spans="1:2" x14ac:dyDescent="0.25">
      <c r="A105" s="13" t="s">
        <v>10006</v>
      </c>
      <c r="B105" s="12" t="s">
        <v>9772</v>
      </c>
    </row>
    <row r="106" spans="1:2" x14ac:dyDescent="0.25">
      <c r="A106" s="13" t="s">
        <v>10007</v>
      </c>
      <c r="B106" s="12" t="s">
        <v>9773</v>
      </c>
    </row>
    <row r="107" spans="1:2" x14ac:dyDescent="0.25">
      <c r="A107" s="13" t="s">
        <v>10008</v>
      </c>
      <c r="B107" s="12" t="s">
        <v>9774</v>
      </c>
    </row>
    <row r="108" spans="1:2" x14ac:dyDescent="0.25">
      <c r="A108" s="13" t="s">
        <v>10009</v>
      </c>
      <c r="B108" s="12" t="s">
        <v>9775</v>
      </c>
    </row>
    <row r="109" spans="1:2" x14ac:dyDescent="0.25">
      <c r="A109" s="13" t="s">
        <v>10010</v>
      </c>
      <c r="B109" s="12" t="s">
        <v>9776</v>
      </c>
    </row>
    <row r="110" spans="1:2" x14ac:dyDescent="0.25">
      <c r="A110" s="13" t="s">
        <v>10011</v>
      </c>
      <c r="B110" s="12" t="s">
        <v>9777</v>
      </c>
    </row>
    <row r="111" spans="1:2" x14ac:dyDescent="0.25">
      <c r="A111" s="13" t="s">
        <v>10012</v>
      </c>
      <c r="B111" s="12" t="s">
        <v>9778</v>
      </c>
    </row>
    <row r="112" spans="1:2" x14ac:dyDescent="0.25">
      <c r="A112" s="13" t="s">
        <v>10013</v>
      </c>
      <c r="B112" s="12" t="s">
        <v>9779</v>
      </c>
    </row>
    <row r="113" spans="1:2" x14ac:dyDescent="0.25">
      <c r="A113" s="13" t="s">
        <v>10014</v>
      </c>
      <c r="B113" s="12" t="s">
        <v>9780</v>
      </c>
    </row>
    <row r="114" spans="1:2" x14ac:dyDescent="0.25">
      <c r="A114" s="13" t="s">
        <v>10015</v>
      </c>
      <c r="B114" s="12" t="s">
        <v>9781</v>
      </c>
    </row>
    <row r="115" spans="1:2" x14ac:dyDescent="0.25">
      <c r="A115" s="13" t="s">
        <v>10016</v>
      </c>
      <c r="B115" s="12" t="s">
        <v>9782</v>
      </c>
    </row>
    <row r="116" spans="1:2" x14ac:dyDescent="0.25">
      <c r="A116" s="13" t="s">
        <v>10017</v>
      </c>
      <c r="B116" s="12" t="s">
        <v>9783</v>
      </c>
    </row>
    <row r="117" spans="1:2" x14ac:dyDescent="0.25">
      <c r="A117" s="13" t="s">
        <v>10018</v>
      </c>
      <c r="B117" s="12" t="s">
        <v>9784</v>
      </c>
    </row>
    <row r="118" spans="1:2" x14ac:dyDescent="0.25">
      <c r="A118" s="13" t="s">
        <v>10019</v>
      </c>
      <c r="B118" s="12" t="s">
        <v>9785</v>
      </c>
    </row>
    <row r="119" spans="1:2" x14ac:dyDescent="0.25">
      <c r="A119" s="13" t="s">
        <v>10020</v>
      </c>
      <c r="B119" s="12" t="s">
        <v>9786</v>
      </c>
    </row>
    <row r="120" spans="1:2" x14ac:dyDescent="0.25">
      <c r="A120" s="13" t="s">
        <v>10021</v>
      </c>
      <c r="B120" s="12" t="s">
        <v>9787</v>
      </c>
    </row>
    <row r="121" spans="1:2" x14ac:dyDescent="0.25">
      <c r="A121" s="13" t="s">
        <v>10022</v>
      </c>
      <c r="B121" s="12" t="s">
        <v>9788</v>
      </c>
    </row>
    <row r="122" spans="1:2" x14ac:dyDescent="0.25">
      <c r="A122" s="13" t="s">
        <v>10023</v>
      </c>
      <c r="B122" s="12" t="s">
        <v>9789</v>
      </c>
    </row>
    <row r="123" spans="1:2" x14ac:dyDescent="0.25">
      <c r="A123" s="13" t="s">
        <v>10024</v>
      </c>
      <c r="B123" s="12" t="s">
        <v>9790</v>
      </c>
    </row>
    <row r="124" spans="1:2" x14ac:dyDescent="0.25">
      <c r="A124" s="13" t="s">
        <v>10025</v>
      </c>
      <c r="B124" s="12" t="s">
        <v>9791</v>
      </c>
    </row>
    <row r="125" spans="1:2" x14ac:dyDescent="0.25">
      <c r="A125" s="13" t="s">
        <v>10026</v>
      </c>
      <c r="B125" s="12" t="s">
        <v>9792</v>
      </c>
    </row>
    <row r="126" spans="1:2" x14ac:dyDescent="0.25">
      <c r="A126" s="13" t="s">
        <v>10027</v>
      </c>
      <c r="B126" s="12" t="s">
        <v>9793</v>
      </c>
    </row>
    <row r="127" spans="1:2" x14ac:dyDescent="0.25">
      <c r="A127" s="13" t="s">
        <v>10028</v>
      </c>
      <c r="B127" s="12" t="s">
        <v>9794</v>
      </c>
    </row>
    <row r="128" spans="1:2" x14ac:dyDescent="0.25">
      <c r="A128" s="13" t="s">
        <v>10029</v>
      </c>
      <c r="B128" s="12" t="s">
        <v>9795</v>
      </c>
    </row>
    <row r="129" spans="1:2" x14ac:dyDescent="0.25">
      <c r="A129" s="13" t="s">
        <v>10030</v>
      </c>
      <c r="B129" s="12" t="s">
        <v>9796</v>
      </c>
    </row>
    <row r="130" spans="1:2" x14ac:dyDescent="0.25">
      <c r="A130" s="13" t="s">
        <v>10031</v>
      </c>
      <c r="B130" s="12" t="s">
        <v>9797</v>
      </c>
    </row>
    <row r="131" spans="1:2" x14ac:dyDescent="0.25">
      <c r="A131" s="13" t="s">
        <v>10032</v>
      </c>
      <c r="B131" s="12" t="s">
        <v>9798</v>
      </c>
    </row>
    <row r="132" spans="1:2" x14ac:dyDescent="0.25">
      <c r="A132" s="13" t="s">
        <v>10033</v>
      </c>
      <c r="B132" s="12" t="s">
        <v>9799</v>
      </c>
    </row>
    <row r="133" spans="1:2" x14ac:dyDescent="0.25">
      <c r="A133" s="13" t="s">
        <v>10034</v>
      </c>
      <c r="B133" s="12" t="s">
        <v>9800</v>
      </c>
    </row>
    <row r="134" spans="1:2" x14ac:dyDescent="0.25">
      <c r="A134" s="13" t="s">
        <v>10035</v>
      </c>
      <c r="B134" s="12" t="s">
        <v>9801</v>
      </c>
    </row>
    <row r="135" spans="1:2" x14ac:dyDescent="0.25">
      <c r="A135" s="13" t="s">
        <v>10036</v>
      </c>
      <c r="B135" s="12" t="s">
        <v>9802</v>
      </c>
    </row>
    <row r="136" spans="1:2" x14ac:dyDescent="0.25">
      <c r="A136" s="13" t="s">
        <v>10037</v>
      </c>
      <c r="B136" s="12" t="s">
        <v>9803</v>
      </c>
    </row>
    <row r="137" spans="1:2" x14ac:dyDescent="0.25">
      <c r="A137" s="13" t="s">
        <v>10038</v>
      </c>
      <c r="B137" s="12" t="s">
        <v>9804</v>
      </c>
    </row>
    <row r="138" spans="1:2" x14ac:dyDescent="0.25">
      <c r="A138" s="13" t="s">
        <v>10039</v>
      </c>
      <c r="B138" s="12" t="s">
        <v>9805</v>
      </c>
    </row>
    <row r="139" spans="1:2" x14ac:dyDescent="0.25">
      <c r="A139" s="13" t="s">
        <v>10040</v>
      </c>
      <c r="B139" s="12" t="s">
        <v>9806</v>
      </c>
    </row>
    <row r="140" spans="1:2" x14ac:dyDescent="0.25">
      <c r="A140" s="13" t="s">
        <v>10041</v>
      </c>
      <c r="B140" s="12" t="s">
        <v>9807</v>
      </c>
    </row>
    <row r="141" spans="1:2" x14ac:dyDescent="0.25">
      <c r="A141" s="13" t="s">
        <v>10042</v>
      </c>
      <c r="B141" s="12" t="s">
        <v>9808</v>
      </c>
    </row>
    <row r="142" spans="1:2" x14ac:dyDescent="0.25">
      <c r="A142" s="13" t="s">
        <v>10043</v>
      </c>
      <c r="B142" s="12" t="s">
        <v>9809</v>
      </c>
    </row>
    <row r="143" spans="1:2" x14ac:dyDescent="0.25">
      <c r="A143" s="13" t="s">
        <v>10044</v>
      </c>
      <c r="B143" s="12" t="s">
        <v>9810</v>
      </c>
    </row>
    <row r="144" spans="1:2" x14ac:dyDescent="0.25">
      <c r="A144" s="13" t="s">
        <v>10045</v>
      </c>
      <c r="B144" s="12" t="s">
        <v>9811</v>
      </c>
    </row>
    <row r="145" spans="1:2" x14ac:dyDescent="0.25">
      <c r="A145" s="13" t="s">
        <v>10046</v>
      </c>
      <c r="B145" s="12" t="s">
        <v>9812</v>
      </c>
    </row>
    <row r="146" spans="1:2" x14ac:dyDescent="0.25">
      <c r="A146" s="13" t="s">
        <v>10047</v>
      </c>
      <c r="B146" s="12" t="s">
        <v>9813</v>
      </c>
    </row>
    <row r="147" spans="1:2" x14ac:dyDescent="0.25">
      <c r="A147" s="13" t="s">
        <v>10048</v>
      </c>
      <c r="B147" s="12" t="s">
        <v>9814</v>
      </c>
    </row>
    <row r="148" spans="1:2" x14ac:dyDescent="0.25">
      <c r="A148" s="13" t="s">
        <v>10049</v>
      </c>
      <c r="B148" s="12" t="s">
        <v>9815</v>
      </c>
    </row>
    <row r="149" spans="1:2" x14ac:dyDescent="0.25">
      <c r="A149" s="13" t="s">
        <v>10050</v>
      </c>
      <c r="B149" s="12" t="s">
        <v>9816</v>
      </c>
    </row>
    <row r="150" spans="1:2" x14ac:dyDescent="0.25">
      <c r="A150" s="13" t="s">
        <v>10051</v>
      </c>
      <c r="B150" s="12" t="s">
        <v>9817</v>
      </c>
    </row>
    <row r="151" spans="1:2" x14ac:dyDescent="0.25">
      <c r="A151" s="13" t="s">
        <v>10052</v>
      </c>
      <c r="B151" s="12" t="s">
        <v>9818</v>
      </c>
    </row>
    <row r="152" spans="1:2" x14ac:dyDescent="0.25">
      <c r="A152" s="13" t="s">
        <v>10053</v>
      </c>
      <c r="B152" s="12" t="s">
        <v>9819</v>
      </c>
    </row>
    <row r="153" spans="1:2" x14ac:dyDescent="0.25">
      <c r="A153" s="13" t="s">
        <v>10054</v>
      </c>
      <c r="B153" s="12" t="s">
        <v>9820</v>
      </c>
    </row>
    <row r="154" spans="1:2" x14ac:dyDescent="0.25">
      <c r="A154" s="13" t="s">
        <v>10055</v>
      </c>
      <c r="B154" s="12" t="s">
        <v>9821</v>
      </c>
    </row>
    <row r="155" spans="1:2" x14ac:dyDescent="0.25">
      <c r="A155" s="13" t="s">
        <v>10056</v>
      </c>
      <c r="B155" s="12" t="s">
        <v>9822</v>
      </c>
    </row>
    <row r="156" spans="1:2" x14ac:dyDescent="0.25">
      <c r="A156" s="13" t="s">
        <v>10057</v>
      </c>
      <c r="B156" s="12" t="s">
        <v>9823</v>
      </c>
    </row>
    <row r="157" spans="1:2" x14ac:dyDescent="0.25">
      <c r="A157" s="13" t="s">
        <v>10058</v>
      </c>
      <c r="B157" s="12" t="s">
        <v>9824</v>
      </c>
    </row>
    <row r="158" spans="1:2" x14ac:dyDescent="0.25">
      <c r="A158" s="13" t="s">
        <v>10059</v>
      </c>
      <c r="B158" s="12" t="s">
        <v>9825</v>
      </c>
    </row>
    <row r="159" spans="1:2" x14ac:dyDescent="0.25">
      <c r="A159" s="13" t="s">
        <v>10060</v>
      </c>
      <c r="B159" s="12" t="s">
        <v>9826</v>
      </c>
    </row>
    <row r="160" spans="1:2" x14ac:dyDescent="0.25">
      <c r="A160" s="13" t="s">
        <v>10061</v>
      </c>
      <c r="B160" s="12" t="s">
        <v>9827</v>
      </c>
    </row>
    <row r="161" spans="1:2" x14ac:dyDescent="0.25">
      <c r="A161" s="13" t="s">
        <v>10062</v>
      </c>
      <c r="B161" s="12" t="s">
        <v>9828</v>
      </c>
    </row>
    <row r="162" spans="1:2" x14ac:dyDescent="0.25">
      <c r="A162" s="13" t="s">
        <v>10063</v>
      </c>
      <c r="B162" s="12" t="s">
        <v>9829</v>
      </c>
    </row>
    <row r="163" spans="1:2" x14ac:dyDescent="0.25">
      <c r="A163" s="13" t="s">
        <v>10064</v>
      </c>
      <c r="B163" s="12" t="s">
        <v>9830</v>
      </c>
    </row>
    <row r="164" spans="1:2" x14ac:dyDescent="0.25">
      <c r="A164" s="13" t="s">
        <v>10065</v>
      </c>
      <c r="B164" s="12" t="s">
        <v>9831</v>
      </c>
    </row>
    <row r="165" spans="1:2" x14ac:dyDescent="0.25">
      <c r="A165" s="13" t="s">
        <v>10066</v>
      </c>
      <c r="B165" s="12" t="s">
        <v>9832</v>
      </c>
    </row>
    <row r="166" spans="1:2" x14ac:dyDescent="0.25">
      <c r="A166" s="13" t="s">
        <v>10067</v>
      </c>
      <c r="B166" s="12" t="s">
        <v>9833</v>
      </c>
    </row>
    <row r="167" spans="1:2" x14ac:dyDescent="0.25">
      <c r="A167" s="13" t="s">
        <v>10068</v>
      </c>
      <c r="B167" s="12" t="s">
        <v>9834</v>
      </c>
    </row>
    <row r="168" spans="1:2" x14ac:dyDescent="0.25">
      <c r="A168" s="13" t="s">
        <v>10069</v>
      </c>
      <c r="B168" s="12" t="s">
        <v>9835</v>
      </c>
    </row>
    <row r="169" spans="1:2" x14ac:dyDescent="0.25">
      <c r="A169" s="13" t="s">
        <v>10070</v>
      </c>
      <c r="B169" s="12" t="s">
        <v>9836</v>
      </c>
    </row>
    <row r="170" spans="1:2" x14ac:dyDescent="0.25">
      <c r="A170" s="13" t="s">
        <v>10071</v>
      </c>
      <c r="B170" s="12" t="s">
        <v>9837</v>
      </c>
    </row>
    <row r="171" spans="1:2" x14ac:dyDescent="0.25">
      <c r="A171" s="13" t="s">
        <v>10072</v>
      </c>
      <c r="B171" s="12" t="s">
        <v>9838</v>
      </c>
    </row>
    <row r="172" spans="1:2" x14ac:dyDescent="0.25">
      <c r="A172" s="13" t="s">
        <v>10073</v>
      </c>
      <c r="B172" s="12" t="s">
        <v>9839</v>
      </c>
    </row>
    <row r="173" spans="1:2" x14ac:dyDescent="0.25">
      <c r="A173" s="13" t="s">
        <v>10074</v>
      </c>
      <c r="B173" s="12" t="s">
        <v>9840</v>
      </c>
    </row>
    <row r="174" spans="1:2" x14ac:dyDescent="0.25">
      <c r="A174" s="13" t="s">
        <v>10075</v>
      </c>
      <c r="B174" s="12" t="s">
        <v>9841</v>
      </c>
    </row>
    <row r="175" spans="1:2" x14ac:dyDescent="0.25">
      <c r="A175" s="13" t="s">
        <v>10076</v>
      </c>
      <c r="B175" s="12" t="s">
        <v>9842</v>
      </c>
    </row>
    <row r="176" spans="1:2" x14ac:dyDescent="0.25">
      <c r="A176" s="13" t="s">
        <v>10077</v>
      </c>
      <c r="B176" s="12" t="s">
        <v>9843</v>
      </c>
    </row>
    <row r="177" spans="1:2" x14ac:dyDescent="0.25">
      <c r="A177" s="13" t="s">
        <v>10078</v>
      </c>
      <c r="B177" s="12" t="s">
        <v>9844</v>
      </c>
    </row>
    <row r="178" spans="1:2" x14ac:dyDescent="0.25">
      <c r="A178" s="13" t="s">
        <v>10079</v>
      </c>
      <c r="B178" s="12" t="s">
        <v>9845</v>
      </c>
    </row>
    <row r="179" spans="1:2" x14ac:dyDescent="0.25">
      <c r="A179" s="13" t="s">
        <v>10080</v>
      </c>
      <c r="B179" s="12" t="s">
        <v>9846</v>
      </c>
    </row>
    <row r="180" spans="1:2" x14ac:dyDescent="0.25">
      <c r="A180" s="13" t="s">
        <v>10081</v>
      </c>
      <c r="B180" s="12" t="s">
        <v>9847</v>
      </c>
    </row>
    <row r="181" spans="1:2" x14ac:dyDescent="0.25">
      <c r="A181" s="13" t="s">
        <v>10082</v>
      </c>
      <c r="B181" s="12" t="s">
        <v>9848</v>
      </c>
    </row>
    <row r="182" spans="1:2" x14ac:dyDescent="0.25">
      <c r="A182" s="13" t="s">
        <v>10083</v>
      </c>
      <c r="B182" s="12" t="s">
        <v>9849</v>
      </c>
    </row>
    <row r="183" spans="1:2" x14ac:dyDescent="0.25">
      <c r="A183" s="13" t="s">
        <v>10084</v>
      </c>
      <c r="B183" s="12" t="s">
        <v>9850</v>
      </c>
    </row>
    <row r="184" spans="1:2" x14ac:dyDescent="0.25">
      <c r="A184" s="13" t="s">
        <v>10085</v>
      </c>
      <c r="B184" s="12" t="s">
        <v>9851</v>
      </c>
    </row>
    <row r="185" spans="1:2" x14ac:dyDescent="0.25">
      <c r="A185" s="13" t="s">
        <v>10086</v>
      </c>
      <c r="B185" s="12" t="s">
        <v>9852</v>
      </c>
    </row>
    <row r="186" spans="1:2" x14ac:dyDescent="0.25">
      <c r="A186" s="13" t="s">
        <v>10087</v>
      </c>
      <c r="B186" s="12" t="s">
        <v>9853</v>
      </c>
    </row>
    <row r="187" spans="1:2" x14ac:dyDescent="0.25">
      <c r="A187" s="13" t="s">
        <v>10088</v>
      </c>
      <c r="B187" s="12" t="s">
        <v>9854</v>
      </c>
    </row>
    <row r="188" spans="1:2" x14ac:dyDescent="0.25">
      <c r="A188" s="13" t="s">
        <v>10089</v>
      </c>
      <c r="B188" s="12" t="s">
        <v>9855</v>
      </c>
    </row>
    <row r="189" spans="1:2" x14ac:dyDescent="0.25">
      <c r="A189" s="13" t="s">
        <v>10090</v>
      </c>
      <c r="B189" s="12" t="s">
        <v>9856</v>
      </c>
    </row>
    <row r="190" spans="1:2" x14ac:dyDescent="0.25">
      <c r="A190" s="13" t="s">
        <v>10091</v>
      </c>
      <c r="B190" s="12" t="s">
        <v>9857</v>
      </c>
    </row>
    <row r="191" spans="1:2" x14ac:dyDescent="0.25">
      <c r="A191" s="13" t="s">
        <v>10092</v>
      </c>
      <c r="B191" s="12" t="s">
        <v>9858</v>
      </c>
    </row>
    <row r="192" spans="1:2" x14ac:dyDescent="0.25">
      <c r="A192" s="13" t="s">
        <v>10093</v>
      </c>
      <c r="B192" s="12" t="s">
        <v>9859</v>
      </c>
    </row>
    <row r="193" spans="1:2" x14ac:dyDescent="0.25">
      <c r="A193" s="13" t="s">
        <v>10094</v>
      </c>
      <c r="B193" s="12" t="s">
        <v>9860</v>
      </c>
    </row>
    <row r="194" spans="1:2" x14ac:dyDescent="0.25">
      <c r="A194" s="13" t="s">
        <v>10095</v>
      </c>
      <c r="B194" s="12" t="s">
        <v>9861</v>
      </c>
    </row>
    <row r="195" spans="1:2" x14ac:dyDescent="0.25">
      <c r="A195" s="13" t="s">
        <v>10096</v>
      </c>
      <c r="B195" s="12" t="s">
        <v>9862</v>
      </c>
    </row>
    <row r="196" spans="1:2" x14ac:dyDescent="0.25">
      <c r="A196" s="13" t="s">
        <v>10097</v>
      </c>
      <c r="B196" s="12" t="s">
        <v>9863</v>
      </c>
    </row>
    <row r="197" spans="1:2" x14ac:dyDescent="0.25">
      <c r="A197" s="13" t="s">
        <v>10098</v>
      </c>
      <c r="B197" s="12" t="s">
        <v>9864</v>
      </c>
    </row>
    <row r="198" spans="1:2" x14ac:dyDescent="0.25">
      <c r="A198" s="13" t="s">
        <v>10099</v>
      </c>
      <c r="B198" s="12" t="s">
        <v>9865</v>
      </c>
    </row>
    <row r="199" spans="1:2" x14ac:dyDescent="0.25">
      <c r="A199" s="13" t="s">
        <v>10100</v>
      </c>
      <c r="B199" s="12" t="s">
        <v>9866</v>
      </c>
    </row>
    <row r="200" spans="1:2" x14ac:dyDescent="0.25">
      <c r="A200" s="13" t="s">
        <v>10101</v>
      </c>
      <c r="B200" s="12" t="s">
        <v>9867</v>
      </c>
    </row>
    <row r="201" spans="1:2" x14ac:dyDescent="0.25">
      <c r="A201" s="13" t="s">
        <v>10102</v>
      </c>
      <c r="B201" s="12" t="s">
        <v>9868</v>
      </c>
    </row>
    <row r="202" spans="1:2" x14ac:dyDescent="0.25">
      <c r="A202" s="13" t="s">
        <v>10103</v>
      </c>
      <c r="B202" s="12" t="s">
        <v>9869</v>
      </c>
    </row>
    <row r="203" spans="1:2" x14ac:dyDescent="0.25">
      <c r="A203" s="13" t="s">
        <v>10104</v>
      </c>
      <c r="B203" s="12" t="s">
        <v>9870</v>
      </c>
    </row>
    <row r="204" spans="1:2" x14ac:dyDescent="0.25">
      <c r="A204" s="13" t="s">
        <v>10105</v>
      </c>
      <c r="B204" s="12" t="s">
        <v>9871</v>
      </c>
    </row>
    <row r="205" spans="1:2" x14ac:dyDescent="0.25">
      <c r="A205" s="13" t="s">
        <v>10106</v>
      </c>
      <c r="B205" s="12" t="s">
        <v>9872</v>
      </c>
    </row>
    <row r="206" spans="1:2" x14ac:dyDescent="0.25">
      <c r="A206" s="13" t="s">
        <v>10107</v>
      </c>
      <c r="B206" s="12" t="s">
        <v>9873</v>
      </c>
    </row>
    <row r="207" spans="1:2" x14ac:dyDescent="0.25">
      <c r="A207" s="13" t="s">
        <v>10108</v>
      </c>
      <c r="B207" s="12" t="s">
        <v>9874</v>
      </c>
    </row>
    <row r="208" spans="1:2" x14ac:dyDescent="0.25">
      <c r="A208" s="13" t="s">
        <v>10109</v>
      </c>
      <c r="B208" s="12" t="s">
        <v>9875</v>
      </c>
    </row>
    <row r="209" spans="1:2" x14ac:dyDescent="0.25">
      <c r="A209" s="13" t="s">
        <v>10110</v>
      </c>
      <c r="B209" s="12" t="s">
        <v>9876</v>
      </c>
    </row>
    <row r="210" spans="1:2" x14ac:dyDescent="0.25">
      <c r="A210" s="13" t="s">
        <v>10111</v>
      </c>
      <c r="B210" s="12" t="s">
        <v>9877</v>
      </c>
    </row>
    <row r="211" spans="1:2" x14ac:dyDescent="0.25">
      <c r="A211" s="13" t="s">
        <v>10112</v>
      </c>
      <c r="B211" s="12" t="s">
        <v>9878</v>
      </c>
    </row>
    <row r="212" spans="1:2" x14ac:dyDescent="0.25">
      <c r="A212" s="13" t="s">
        <v>10113</v>
      </c>
      <c r="B212" s="12" t="s">
        <v>9879</v>
      </c>
    </row>
    <row r="213" spans="1:2" x14ac:dyDescent="0.25">
      <c r="A213" s="13" t="s">
        <v>10114</v>
      </c>
      <c r="B213" s="12" t="s">
        <v>9880</v>
      </c>
    </row>
    <row r="214" spans="1:2" x14ac:dyDescent="0.25">
      <c r="A214" s="13" t="s">
        <v>10115</v>
      </c>
      <c r="B214" s="12" t="s">
        <v>9881</v>
      </c>
    </row>
    <row r="215" spans="1:2" x14ac:dyDescent="0.25">
      <c r="A215" s="13" t="s">
        <v>10116</v>
      </c>
      <c r="B215" s="12" t="s">
        <v>9882</v>
      </c>
    </row>
    <row r="216" spans="1:2" x14ac:dyDescent="0.25">
      <c r="A216" s="13" t="s">
        <v>10117</v>
      </c>
      <c r="B216" s="12" t="s">
        <v>9883</v>
      </c>
    </row>
    <row r="217" spans="1:2" x14ac:dyDescent="0.25">
      <c r="A217" s="13" t="s">
        <v>10118</v>
      </c>
      <c r="B217" s="12" t="s">
        <v>9884</v>
      </c>
    </row>
    <row r="218" spans="1:2" x14ac:dyDescent="0.25">
      <c r="A218" s="13" t="s">
        <v>10119</v>
      </c>
      <c r="B218" s="12" t="s">
        <v>9885</v>
      </c>
    </row>
    <row r="219" spans="1:2" x14ac:dyDescent="0.25">
      <c r="A219" s="13" t="s">
        <v>10120</v>
      </c>
      <c r="B219" s="12" t="s">
        <v>9886</v>
      </c>
    </row>
    <row r="220" spans="1:2" x14ac:dyDescent="0.25">
      <c r="A220" s="13" t="s">
        <v>10121</v>
      </c>
      <c r="B220" s="12" t="s">
        <v>9887</v>
      </c>
    </row>
    <row r="221" spans="1:2" x14ac:dyDescent="0.25">
      <c r="A221" s="13" t="s">
        <v>10122</v>
      </c>
      <c r="B221" s="12" t="s">
        <v>9888</v>
      </c>
    </row>
    <row r="222" spans="1:2" x14ac:dyDescent="0.25">
      <c r="A222" s="13" t="s">
        <v>10123</v>
      </c>
      <c r="B222" s="12" t="s">
        <v>9889</v>
      </c>
    </row>
    <row r="223" spans="1:2" x14ac:dyDescent="0.25">
      <c r="A223" s="13" t="s">
        <v>10124</v>
      </c>
      <c r="B223" s="12" t="s">
        <v>9890</v>
      </c>
    </row>
    <row r="224" spans="1:2" x14ac:dyDescent="0.25">
      <c r="A224" s="13" t="s">
        <v>10125</v>
      </c>
      <c r="B224" s="12" t="s">
        <v>9891</v>
      </c>
    </row>
    <row r="225" spans="1:2" x14ac:dyDescent="0.25">
      <c r="A225" s="13" t="s">
        <v>10126</v>
      </c>
      <c r="B225" s="12" t="s">
        <v>9892</v>
      </c>
    </row>
    <row r="226" spans="1:2" x14ac:dyDescent="0.25">
      <c r="A226" s="13" t="s">
        <v>10127</v>
      </c>
      <c r="B226" s="12" t="s">
        <v>9893</v>
      </c>
    </row>
    <row r="227" spans="1:2" x14ac:dyDescent="0.25">
      <c r="A227" s="13" t="s">
        <v>10128</v>
      </c>
      <c r="B227" s="12" t="s">
        <v>9894</v>
      </c>
    </row>
    <row r="228" spans="1:2" x14ac:dyDescent="0.25">
      <c r="A228" s="13" t="s">
        <v>10129</v>
      </c>
      <c r="B228" s="12" t="s">
        <v>9895</v>
      </c>
    </row>
    <row r="229" spans="1:2" x14ac:dyDescent="0.25">
      <c r="A229" s="13" t="s">
        <v>10130</v>
      </c>
      <c r="B229" s="12" t="s">
        <v>9896</v>
      </c>
    </row>
    <row r="230" spans="1:2" x14ac:dyDescent="0.25">
      <c r="A230" s="13" t="s">
        <v>10397</v>
      </c>
      <c r="B230" s="12" t="s">
        <v>9897</v>
      </c>
    </row>
    <row r="231" spans="1:2" x14ac:dyDescent="0.25">
      <c r="A231" s="13" t="s">
        <v>10398</v>
      </c>
      <c r="B231" s="12" t="s">
        <v>9898</v>
      </c>
    </row>
    <row r="232" spans="1:2" x14ac:dyDescent="0.25">
      <c r="A232" s="13" t="s">
        <v>10399</v>
      </c>
      <c r="B232" s="12" t="s">
        <v>9899</v>
      </c>
    </row>
    <row r="233" spans="1:2" x14ac:dyDescent="0.25">
      <c r="A233" s="13" t="s">
        <v>10400</v>
      </c>
      <c r="B233" s="12" t="s">
        <v>9900</v>
      </c>
    </row>
  </sheetData>
  <hyperlinks>
    <hyperlink ref="B2" location="'General Information'!A1" display="General Information"/>
    <hyperlink ref="B3" location="'View Discriptions'!A1" display="View Discriptions"/>
    <hyperlink ref="B4" location="'Columns added in 6.2 CHF2'!A1" display="Columns added in 6.2 CHF2"/>
    <hyperlink ref="B5" location="'Current Deprecated Columns'!A1" display="Current Deprecated Columns"/>
    <hyperlink ref="B6" location="'VB_ACTING_STORAGE'!A1" display="VB_ACTING_STORAGE"/>
    <hyperlink ref="B7" location="'VB_APP_SECURITY'!A1" display="VB_APP_SECURITY"/>
    <hyperlink ref="B8" location="'VB_BROAD_INDC_COUNTRY'!A1" display="VB_BROAD_INDC_COUNTRY"/>
    <hyperlink ref="B9" location="'VB_COMPAR_ACTING'!A1" display="VB_COMPAR_ACTING"/>
    <hyperlink ref="B10" location="'VB_COMPAR_SOURCE'!A1" display="VB_COMPAR_SOURCE"/>
    <hyperlink ref="B11" location="'VB_COMP_MANUF_LOC'!A1" display="VB_COMP_MANUF_LOC"/>
    <hyperlink ref="B12" location="'VB_COMP_MATERIAL'!A1" display="VB_COMP_MATERIAL"/>
    <hyperlink ref="B13" location="'VB_COMP_REF_SUBSTANCE'!A1" display="VB_COMP_REF_SUBSTANCE"/>
    <hyperlink ref="B14" location="'VB_COMP_ROUTE'!A1" display="VB_COMP_ROUTE"/>
    <hyperlink ref="B15" location="'VB_COMP_STERIL'!A1" display="VB_COMP_STERIL"/>
    <hyperlink ref="B16" location="'VB_COMP_SUBSTANCE'!A1" display="VB_COMP_SUBSTANCE"/>
    <hyperlink ref="B17" location="'VB_CONTAINER_MATERIAL'!A1" display="VB_CONTAINER_MATERIAL"/>
    <hyperlink ref="B18" location="'VB_COUNTRY_SECURITY'!A1" display="VB_COUNTRY_SECURITY"/>
    <hyperlink ref="B19" location="'VB_CTA_AGE_SPAN'!A1" display="VB_CTA_AGE_SPAN"/>
    <hyperlink ref="B20" location="'VB_CTA_AUTH_MEMBER_STATE'!A1" display="VB_CTA_AUTH_MEMBER_STATE"/>
    <hyperlink ref="B21" location="'VB_CTA_GENE_THER_TRANS_PROD'!A1" display="VB_CTA_GENE_THER_TRANS_PROD"/>
    <hyperlink ref="B22" location="'VB_CTA_GM_CELL_ORIGIN'!A1" display="VB_CTA_GM_CELL_ORIGIN"/>
    <hyperlink ref="B23" location="'VB_CTA_MEDDRA_TERM'!A1" display="VB_CTA_MEDDRA_TERM"/>
    <hyperlink ref="B24" location="'VB_CTA_PRODUCT_BIO'!A1" display="VB_CTA_PRODUCT_BIO"/>
    <hyperlink ref="B25" location="'VB_CTA_SOM_CELL_THER'!A1" display="VB_CTA_SOM_CELL_THER"/>
    <hyperlink ref="B26" location="'VB_CTA_SOM_CELL_THER_ORIGIN'!A1" display="VB_CTA_SOM_CELL_THER_ORIGIN"/>
    <hyperlink ref="B27" location="'VB_CTA_TRIAL_DESIGN'!A1" display="VB_CTA_TRIAL_DESIGN"/>
    <hyperlink ref="B28" location="'VB_CTA_TRIAL_SCOPE'!A1" display="VB_CTA_TRIAL_SCOPE"/>
    <hyperlink ref="B29" location="'VB_CTA_TRIAL_SUB_GROUP'!A1" display="VB_CTA_TRIAL_SUB_GROUP"/>
    <hyperlink ref="B30" location="'VB_DOSE_PRODUCTION'!A1" display="VB_DOSE_PRODUCTION"/>
    <hyperlink ref="B31" location="'VB_FAM_ACTING'!A1" display="VB_FAM_ACTING"/>
    <hyperlink ref="B32" location="'VB_FAM_ATC'!A1" display="VB_FAM_ATC"/>
    <hyperlink ref="B33" location="'VB_FAM_IND'!A1" display="VB_FAM_IND"/>
    <hyperlink ref="B34" location="'VB_FAM_SECURITY'!A1" display="VB_FAM_SECURITY"/>
    <hyperlink ref="B35" location="'VB_FAM_THERAPY_CLASS'!A1" display="VB_FAM_THERAPY_CLASS"/>
    <hyperlink ref="B36" location="'VB_FAM_TRADE'!A1" display="VB_FAM_TRADE"/>
    <hyperlink ref="B37" location="'VB_FPP_AUTH_PHARMA_FORM'!A1" display="VB_FPP_AUTH_PHARMA_FORM"/>
    <hyperlink ref="B38" location="'VB_FPP_COUNTRIES'!A1" display="VB_FPP_COUNTRIES"/>
    <hyperlink ref="B39" location="'VB_FPP_MA_ATTACHMENT'!A1" display="VB_FPP_MA_ATTACHMENT"/>
    <hyperlink ref="B40" location="'VB_FPP_PREV_EV_CODES'!A1" display="VB_FPP_PREV_EV_CODES"/>
    <hyperlink ref="B41" location="'VB_FPP_SPECIAL_MEASURE'!A1" display="VB_FPP_SPECIAL_MEASURE"/>
    <hyperlink ref="B42" location="'VB_LABEL_LANGUAGE'!A1" display="VB_LABEL_LANGUAGE"/>
    <hyperlink ref="B43" location="'VB_MANUF_COUNTRY'!A1" display="VB_MANUF_COUNTRY"/>
    <hyperlink ref="B44" location="'VB_PRODDET_ROUTE'!A1" display="VB_PRODDET_ROUTE"/>
    <hyperlink ref="B45" location="'VB_PROD_APPLICABLE_STDS'!A1" display="VB_PROD_APPLICABLE_STDS"/>
    <hyperlink ref="B46" location="'VB_PROD_CONFORM_ASSESS_PATH'!A1" display="VB_PROD_CONFORM_ASSESS_PATH"/>
    <hyperlink ref="B47" location="'VB_PROD_EC_CERT'!A1" display="VB_PROD_EC_CERT"/>
    <hyperlink ref="B48" location="'VB_PROD_MANUF_LOC'!A1" display="VB_PROD_MANUF_LOC"/>
    <hyperlink ref="B49" location="'VB_PROD_NOMENCLATURE'!A1" display="VB_PROD_NOMENCLATURE"/>
    <hyperlink ref="B50" location="'VB_PROD_ROUTE'!A1" display="VB_PROD_ROUTE"/>
    <hyperlink ref="B51" location="'VB_PROD_STERIL'!A1" display="VB_PROD_STERIL"/>
    <hyperlink ref="B52" location="'VB_PROD_TECH_DOC_SUMMARY'!A1" display="VB_PROD_TECH_DOC_SUMMARY"/>
    <hyperlink ref="B53" location="'VB_REG_ATC'!A1" display="VB_REG_ATC"/>
    <hyperlink ref="B54" location="'VB_REG_MEDICINAL_PRODUCT'!A1" display="VB_REG_MEDICINAL_PRODUCT"/>
    <hyperlink ref="B55" location="'VB_ROLE_SECURITY'!A1" display="VB_ROLE_SECURITY"/>
    <hyperlink ref="B56" location="'VB_SHELF_STORAGE'!A1" display="VB_SHELF_STORAGE"/>
    <hyperlink ref="B57" location="'VB_SUBSTANCE_ATTACHMENT'!A1" display="VB_SUBSTANCE_ATTACHMENT"/>
    <hyperlink ref="B58" location="'VB_SUB_INDICATION'!A1" display="VB_SUB_INDICATION"/>
    <hyperlink ref="B59" location="'VB_XPHARMA_PROD_CHAR'!A1" display="VB_XPHARMA_PROD_CHAR"/>
    <hyperlink ref="B60" location="'VB_XPHARMA_PROD_MED_DEV'!A1" display="VB_XPHARMA_PROD_MED_DEV"/>
    <hyperlink ref="B61" location="'VC_CHRON_LOG'!A1" display="VC_CHRON_LOG"/>
    <hyperlink ref="B62" location="'VD_ACTIVITY'!A1" display="VD_ACTIVITY"/>
    <hyperlink ref="B63" location="'VD_AGE_SPAN_TYPE'!A1" display="VD_AGE_SPAN_TYPE"/>
    <hyperlink ref="B64" location="'VD_APPLICANT_TYPE'!A1" display="VD_APPLICANT_TYPE"/>
    <hyperlink ref="B65" location="'VD_APPLICATION'!A1" display="VD_APPLICATION"/>
    <hyperlink ref="B66" location="'VD_APP_COUNTRY'!A1" display="VD_APP_COUNTRY"/>
    <hyperlink ref="B67" location="'VD_APP_PROC_TYPE'!A1" display="VD_APP_PROC_TYPE"/>
    <hyperlink ref="B68" location="'VD_APP_PRODUCT'!A1" display="VD_APP_PRODUCT"/>
    <hyperlink ref="B69" location="'VD_APP_PROD_EVENT'!A1" display="VD_APP_PROD_EVENT"/>
    <hyperlink ref="B70" location="'VD_ASSEMBLY'!A1" display="VD_ASSEMBLY"/>
    <hyperlink ref="B71" location="'VD_ATC_TYPE'!A1" display="VD_ATC_TYPE"/>
    <hyperlink ref="B72" location="'VD_ATTACHMENT_TYPE'!A1" display="VD_ATTACHMENT_TYPE"/>
    <hyperlink ref="B73" location="'VD_CHANGE_DETAIL'!A1" display="VD_CHANGE_DETAIL"/>
    <hyperlink ref="B74" location="'VD_COMMENT'!A1" display="VD_COMMENT"/>
    <hyperlink ref="B75" location="'VD_COMPARATOR'!A1" display="VD_COMPARATOR"/>
    <hyperlink ref="B76" location="'VD_COMPEND_DESIG_TYPE'!A1" display="VD_COMPEND_DESIG_TYPE"/>
    <hyperlink ref="B77" location="'VD_COMPONENT'!A1" display="VD_COMPONENT"/>
    <hyperlink ref="B78" location="'VD_CONTENT'!A1" display="VD_CONTENT"/>
    <hyperlink ref="B79" location="'VD_CONTENT_PATH'!A1" display="VD_CONTENT_PATH"/>
    <hyperlink ref="B80" location="'VD_COUNTRY'!A1" display="VD_COUNTRY"/>
    <hyperlink ref="B81" location="'VD_COUNTRY_ROLE_TYPE'!A1" display="VD_COUNTRY_ROLE_TYPE"/>
    <hyperlink ref="B82" location="'VD_CTA_ATTRIBUTE'!A1" display="VD_CTA_ATTRIBUTE"/>
    <hyperlink ref="B83" location="'VD_CTA_SHARED_DATA'!A1" display="VD_CTA_SHARED_DATA"/>
    <hyperlink ref="B84" location="'VD_CUSTOM_LIST'!A1" display="VD_CUSTOM_LIST"/>
    <hyperlink ref="B85" location="'VD_DEVICE_CLASS_TYPE'!A1" display="VD_DEVICE_CLASS_TYPE"/>
    <hyperlink ref="B86" location="'VD_DIVISION_TYPE'!A1" display="VD_DIVISION_TYPE"/>
    <hyperlink ref="B87" location="'VD_DOCUMENT'!A1" display="VD_DOCUMENT"/>
    <hyperlink ref="B88" location="'VD_DOSE_FREQUENCY_TYPE'!A1" display="VD_DOSE_FREQUENCY_TYPE"/>
    <hyperlink ref="B89" location="'VD_DRUG_FORM_TYPE'!A1" display="VD_DRUG_FORM_TYPE"/>
    <hyperlink ref="B90" location="'VD_DRUG_ROUTE_TYPE'!A1" display="VD_DRUG_ROUTE_TYPE"/>
    <hyperlink ref="B91" location="'VD_EMA_AUTH_STATUS_TYPE'!A1" display="VD_EMA_AUTH_STATUS_TYPE"/>
    <hyperlink ref="B92" location="'VD_ENTITY_TYPE'!A1" display="VD_ENTITY_TYPE"/>
    <hyperlink ref="B93" location="'VD_EU_CLASS_RULE_TYPE'!A1" display="VD_EU_CLASS_RULE_TYPE"/>
    <hyperlink ref="B94" location="'VD_EU_GROUPING_TYPE'!A1" display="VD_EU_GROUPING_TYPE"/>
    <hyperlink ref="B95" location="'VD_EVENT'!A1" display="VD_EVENT"/>
    <hyperlink ref="B96" location="'VD_EVENT_COUNTRY'!A1" display="VD_EVENT_COUNTRY"/>
    <hyperlink ref="B97" location="'VD_EVENT_COUNTRY_STATUS_HIST'!A1" display="VD_EVENT_COUNTRY_STATUS_HIST"/>
    <hyperlink ref="B98" location="'VD_EVENT_PLAN'!A1" display="VD_EVENT_PLAN"/>
    <hyperlink ref="B99" location="'VD_FOLDER'!A1" display="VD_FOLDER"/>
    <hyperlink ref="B100" location="'VD_FOLDER_DIVISION_TYPE'!A1" display="VD_FOLDER_DIVISION_TYPE"/>
    <hyperlink ref="B101" location="'VD_FULL_PROD_PRES'!A1" display="VD_FULL_PROD_PRES"/>
    <hyperlink ref="B102" location="'VD_GHTF_TYPE'!A1" display="VD_GHTF_TYPE"/>
    <hyperlink ref="B103" location="'VD_HEALTH_AUTHORITY'!A1" display="VD_HEALTH_AUTHORITY"/>
    <hyperlink ref="B104" location="'VD_HUMAN_CONSUMP_PROD_TYPE'!A1" display="VD_HUMAN_CONSUMP_PROD_TYPE"/>
    <hyperlink ref="B105" location="'VD_INDICATION'!A1" display="VD_INDICATION"/>
    <hyperlink ref="B106" location="'VD_LABELING_TYPE'!A1" display="VD_LABELING_TYPE"/>
    <hyperlink ref="B107" location="'VD_LANGUAGE_TYPE'!A1" display="VD_LANGUAGE_TYPE"/>
    <hyperlink ref="B108" location="'VD_LEAF'!A1" display="VD_LEAF"/>
    <hyperlink ref="B109" location="'VD_LEGAL_BASIS_TYPE'!A1" display="VD_LEGAL_BASIS_TYPE"/>
    <hyperlink ref="B110" location="'VD_LEGAL_STATUS_TYPE'!A1" display="VD_LEGAL_STATUS_TYPE"/>
    <hyperlink ref="B111" location="'VD_LINK_TYPE'!A1" display="VD_LINK_TYPE"/>
    <hyperlink ref="B112" location="'VD_MANUFACTURER'!A1" display="VD_MANUFACTURER"/>
    <hyperlink ref="B113" location="'VD_MANUF_ASSOCIATION_TYPE'!A1" display="VD_MANUF_ASSOCIATION_TYPE"/>
    <hyperlink ref="B114" location="'VD_MANUF_FUNCTION'!A1" display="VD_MANUF_FUNCTION"/>
    <hyperlink ref="B115" location="'VD_MASTER_FILE_LOC_TYPE'!A1" display="VD_MASTER_FILE_LOC_TYPE"/>
    <hyperlink ref="B116" location="'VD_MATERIAL'!A1" display="VD_MATERIAL"/>
    <hyperlink ref="B117" location="'VD_MATERIAL_TYPE'!A1" display="VD_MATERIAL_TYPE"/>
    <hyperlink ref="B118" location="'VD_MEASUREMENT_UNIT'!A1" display="VD_MEASUREMENT_UNIT"/>
    <hyperlink ref="B119" location="'VD_MEASURE_TYPE'!A1" display="VD_MEASURE_TYPE"/>
    <hyperlink ref="B120" location="'VD_MESSAGE_SENDER_TYPE'!A1" display="VD_MESSAGE_SENDER_TYPE"/>
    <hyperlink ref="B121" location="'VD_NOTIFY_TYPE'!A1" display="VD_NOTIFY_TYPE"/>
    <hyperlink ref="B122" location="'VD_NUMERATOR_UNIT_TYPE'!A1" display="VD_NUMERATOR_UNIT_TYPE"/>
    <hyperlink ref="B123" location="'VD_PART_CODE_TYPE'!A1" display="VD_PART_CODE_TYPE"/>
    <hyperlink ref="B124" location="'VD_PDS_ACTING_HIST'!A1" display="VD_PDS_ACTING_HIST"/>
    <hyperlink ref="B125" location="'VD_PDS_COMP_CHAR_HIST'!A1" display="VD_PDS_COMP_CHAR_HIST"/>
    <hyperlink ref="B126" location="'VD_PDS_CTA_HIST'!A1" display="VD_PDS_CTA_HIST"/>
    <hyperlink ref="B127" location="'VD_PDS_DETAIL_TYPE'!A1" display="VD_PDS_DETAIL_TYPE"/>
    <hyperlink ref="B128" location="'VD_PDS_DOSING_HIST'!A1" display="VD_PDS_DOSING_HIST"/>
    <hyperlink ref="B129" location="'VD_PDS_FUNCTION_HIST'!A1" display="VD_PDS_FUNCTION_HIST"/>
    <hyperlink ref="B130" location="'VD_PDS_INDICATION_HIST'!A1" display="VD_PDS_INDICATION_HIST"/>
    <hyperlink ref="B131" location="'VD_PDS_LAB_HIST'!A1" display="VD_PDS_LAB_HIST"/>
    <hyperlink ref="B132" location="'VD_PDS_LOCAL_HIST'!A1" display="VD_PDS_LOCAL_HIST"/>
    <hyperlink ref="B133" location="'VD_PDS_MED_DEVICE_HIST'!A1" display="VD_PDS_MED_DEVICE_HIST"/>
    <hyperlink ref="B134" location="'VD_PDS_PACKAGING_HIST'!A1" display="VD_PDS_PACKAGING_HIST"/>
    <hyperlink ref="B135" location="'VD_PDS_PACKSET_HIST'!A1" display="VD_PDS_PACKSET_HIST"/>
    <hyperlink ref="B136" location="'VD_PDS_PROC_HIST'!A1" display="VD_PDS_PROC_HIST"/>
    <hyperlink ref="B137" location="'VD_PDS_PROC_STEP_HIST'!A1" display="VD_PDS_PROC_STEP_HIST"/>
    <hyperlink ref="B138" location="'VD_PDS_PROC_STEP_MAT_HIST'!A1" display="VD_PDS_PROC_STEP_MAT_HIST"/>
    <hyperlink ref="B139" location="'VD_PDS_ROUTE_HIST'!A1" display="VD_PDS_ROUTE_HIST"/>
    <hyperlink ref="B140" location="'VD_PDS_SHELF_LIFE_HIST'!A1" display="VD_PDS_SHELF_LIFE_HIST"/>
    <hyperlink ref="B141" location="'VD_PDS_SOURCE_HIST'!A1" display="VD_PDS_SOURCE_HIST"/>
    <hyperlink ref="B142" location="'VD_PDS_SPECIAL_INDC_HIST'!A1" display="VD_PDS_SPECIAL_INDC_HIST"/>
    <hyperlink ref="B143" location="'VD_PDS_SPECIES_HIST'!A1" display="VD_PDS_SPECIES_HIST"/>
    <hyperlink ref="B144" location="'VD_PDS_STRAIN_AI_HIST'!A1" display="VD_PDS_STRAIN_AI_HIST"/>
    <hyperlink ref="B145" location="'VD_PDS_STRAIN_AI_REF_HIST'!A1" display="VD_PDS_STRAIN_AI_REF_HIST"/>
    <hyperlink ref="B146" location="'VD_PDS_SUBSTANCE_HIST'!A1" display="VD_PDS_SUBSTANCE_HIST"/>
    <hyperlink ref="B147" location="'VD_PDS_WITHDRAWL_HIST'!A1" display="VD_PDS_WITHDRAWL_HIST"/>
    <hyperlink ref="B148" location="'VD_PRODUCT'!A1" display="VD_PRODUCT"/>
    <hyperlink ref="B149" location="'VD_PRODUCTION_TYPE'!A1" display="VD_PRODUCTION_TYPE"/>
    <hyperlink ref="B150" location="'VD_PRODUCT_DETAIL_SET'!A1" display="VD_PRODUCT_DETAIL_SET"/>
    <hyperlink ref="B151" location="'VD_PRODUCT_FAMILY'!A1" display="VD_PRODUCT_FAMILY"/>
    <hyperlink ref="B152" location="'VD_PROD_CHAR'!A1" display="VD_PROD_CHAR"/>
    <hyperlink ref="B153" location="'VD_PROJECT'!A1" display="VD_PROJECT"/>
    <hyperlink ref="B154" location="'VD_PSUR_REPORT_TYPE'!A1" display="VD_PSUR_REPORT_TYPE"/>
    <hyperlink ref="B155" location="'VD_QPPV_TYPE'!A1" display="VD_QPPV_TYPE"/>
    <hyperlink ref="B156" location="'VD_REFERENCE'!A1" display="VD_REFERENCE"/>
    <hyperlink ref="B157" location="'VD_REF_CONTENT_TYPE'!A1" display="VD_REF_CONTENT_TYPE"/>
    <hyperlink ref="B158" location="'VD_REF_PARTICIPANT_TYPE'!A1" display="VD_REF_PARTICIPANT_TYPE"/>
    <hyperlink ref="B159" location="'VD_REGION'!A1" display="VD_REGION"/>
    <hyperlink ref="B160" location="'VD_REGISTRATION'!A1" display="VD_REGISTRATION"/>
    <hyperlink ref="B161" location="'VD_REG_PACKSET'!A1" display="VD_REG_PACKSET"/>
    <hyperlink ref="B162" location="'VD_REG_PACKSET_COUNTRY'!A1" display="VD_REG_PACKSET_COUNTRY"/>
    <hyperlink ref="B163" location="'VD_SEQUENCE'!A1" display="VD_SEQUENCE"/>
    <hyperlink ref="B164" location="'VD_SEQUENCE_STATUS_HIST'!A1" display="VD_SEQUENCE_STATUS_HIST"/>
    <hyperlink ref="B165" location="'VD_SPECIAL_MEASURE_TYPE'!A1" display="VD_SPECIAL_MEASURE_TYPE"/>
    <hyperlink ref="B166" location="'VD_SPECIES'!A1" display="VD_SPECIES"/>
    <hyperlink ref="B167" location="'VD_SPONSOR_MAH'!A1" display="VD_SPONSOR_MAH"/>
    <hyperlink ref="B168" location="'VD_STATUS_CODE'!A1" display="VD_STATUS_CODE"/>
    <hyperlink ref="B169" location="'VD_STORAGE_TYPE'!A1" display="VD_STORAGE_TYPE"/>
    <hyperlink ref="B170" location="'VD_SUBSTANCE'!A1" display="VD_SUBSTANCE"/>
    <hyperlink ref="B171" location="'VD_SUB_LEVEL_CLASS_TYPE'!A1" display="VD_SUB_LEVEL_CLASS_TYPE"/>
    <hyperlink ref="B172" location="'VD_TASK'!A1" display="VD_TASK"/>
    <hyperlink ref="B173" location="'VD_TASK_PRIORITY_TYPE'!A1" display="VD_TASK_PRIORITY_TYPE"/>
    <hyperlink ref="B174" location="'VD_TASK_STATUS_HIST'!A1" display="VD_TASK_STATUS_HIST"/>
    <hyperlink ref="B175" location="'VD_TERM_WITH_REASON_TYPE'!A1" display="VD_TERM_WITH_REASON_TYPE"/>
    <hyperlink ref="B176" location="'VD_THERAPY_AREA'!A1" display="VD_THERAPY_AREA"/>
    <hyperlink ref="B177" location="'VD_THERAPY_CLASS'!A1" display="VD_THERAPY_CLASS"/>
    <hyperlink ref="B178" location="'VD_TRADE_NAME'!A1" display="VD_TRADE_NAME"/>
    <hyperlink ref="B179" location="'VD_TYPE'!A1" display="VD_TYPE"/>
    <hyperlink ref="B180" location="'VD_USER'!A1" display="VD_USER"/>
    <hyperlink ref="B181" location="'VD_WORKFLOW'!A1" display="VD_WORKFLOW"/>
    <hyperlink ref="B182" location="'VD_XPHARMA_PRODUCT'!A1" display="VD_XPHARMA_PRODUCT"/>
    <hyperlink ref="B183" location="'VF_ACTIVITY_AUDIT'!A1" display="VF_ACTIVITY_AUDIT"/>
    <hyperlink ref="B184" location="'VF_APP_COUNTRY_REGIS'!A1" display="VF_APP_COUNTRY_REGIS"/>
    <hyperlink ref="B185" location="'VF_APP_SEQ_EVENT'!A1" display="VF_APP_SEQ_EVENT"/>
    <hyperlink ref="B186" location="'VF_ASSEMBLY_TREE'!A1" display="VF_ASSEMBLY_TREE"/>
    <hyperlink ref="B187" location="'VF_CHANGE_DETAIL_EVENT'!A1" display="VF_CHANGE_DETAIL_EVENT"/>
    <hyperlink ref="B188" location="'VF_CONTENT_ACTIVITY'!A1" display="VF_CONTENT_ACTIVITY"/>
    <hyperlink ref="B189" location="'VF_CTXT_APPLICATION'!A1" display="VF_CTXT_APPLICATION"/>
    <hyperlink ref="B190" location="'VF_CTXT_APP_COUNTRY'!A1" display="VF_CTXT_APP_COUNTRY"/>
    <hyperlink ref="B191" location="'VF_CTXT_APP_PRODUCT'!A1" display="VF_CTXT_APP_PRODUCT"/>
    <hyperlink ref="B192" location="'VF_CTXT_APP_PROD_EVENT'!A1" display="VF_CTXT_APP_PROD_EVENT"/>
    <hyperlink ref="B193" location="'VF_CTXT_COMPONENT'!A1" display="VF_CTXT_COMPONENT"/>
    <hyperlink ref="B194" location="'VF_CTXT_CTA_SHARED_DATA'!A1" display="VF_CTXT_CTA_SHARED_DATA"/>
    <hyperlink ref="B195" location="'VF_CTXT_EVENT'!A1" display="VF_CTXT_EVENT"/>
    <hyperlink ref="B196" location="'VF_CTXT_EVENT_COMPARATOR'!A1" display="VF_CTXT_EVENT_COMPARATOR"/>
    <hyperlink ref="B197" location="'VF_CTXT_EVENT_COUNTRY'!A1" display="VF_CTXT_EVENT_COUNTRY"/>
    <hyperlink ref="B198" location="'VF_CTXT_EVENT_CTA_SHARED'!A1" display="VF_CTXT_EVENT_CTA_SHARED"/>
    <hyperlink ref="B199" location="'VF_CTXT_EVENT_PDS'!A1" display="VF_CTXT_EVENT_PDS"/>
    <hyperlink ref="B200" location="'VF_CTXT_EVENT_PROJECT'!A1" display="VF_CTXT_EVENT_PROJECT"/>
    <hyperlink ref="B201" location="'VF_CTXT_EVENT_SEQUENCE'!A1" display="VF_CTXT_EVENT_SEQUENCE"/>
    <hyperlink ref="B202" location="'VF_CTXT_FULL_PROD_PRES'!A1" display="VF_CTXT_FULL_PROD_PRES"/>
    <hyperlink ref="B203" location="'VF_CTXT_PRODUCT'!A1" display="VF_CTXT_PRODUCT"/>
    <hyperlink ref="B204" location="'VF_CTXT_PRODUCT_DETAIL_SET'!A1" display="VF_CTXT_PRODUCT_DETAIL_SET"/>
    <hyperlink ref="B205" location="'VF_CTXT_REFERENCE'!A1" display="VF_CTXT_REFERENCE"/>
    <hyperlink ref="B206" location="'VF_CTXT_REGISTRATION'!A1" display="VF_CTXT_REGISTRATION"/>
    <hyperlink ref="B207" location="'VF_CTXT_REG_PACKSET'!A1" display="VF_CTXT_REG_PACKSET"/>
    <hyperlink ref="B208" location="'VF_CTXT_REG_PACKSET_COUNTRY'!A1" display="VF_CTXT_REG_PACKSET_COUNTRY"/>
    <hyperlink ref="B209" location="'VF_CTXT_REG_PDS'!A1" display="VF_CTXT_REG_PDS"/>
    <hyperlink ref="B210" location="'VF_CTXT_REG_PROD'!A1" display="VF_CTXT_REG_PROD"/>
    <hyperlink ref="B211" location="'VF_CTXT_SEQUENCE'!A1" display="VF_CTXT_SEQUENCE"/>
    <hyperlink ref="B212" location="'VF_CTXT_TASK'!A1" display="VF_CTXT_TASK"/>
    <hyperlink ref="B213" location="'VF_CTXT_WORKFLOW_ACTIVITY'!A1" display="VF_CTXT_WORKFLOW_ACTIVITY"/>
    <hyperlink ref="B214" location="'VF_CTXT_XPHARMA_PRODUCT'!A1" display="VF_CTXT_XPHARMA_PRODUCT"/>
    <hyperlink ref="B215" location="'VF_DEVICE_REG_EVENT'!A1" display="VF_DEVICE_REG_EVENT"/>
    <hyperlink ref="B216" location="'VF_MANUF_PROCESS'!A1" display="VF_MANUF_PROCESS"/>
    <hyperlink ref="B217" location="'VF_MANUF_WITH_FUNC'!A1" display="VF_MANUF_WITH_FUNC"/>
    <hyperlink ref="B218" location="'VF_PDS_DETAIL_SUMMARY'!A1" display="VF_PDS_DETAIL_SUMMARY"/>
    <hyperlink ref="B219" location="'VF_PDS_EVENT_SUMMARY'!A1" display="VF_PDS_EVENT_SUMMARY"/>
    <hyperlink ref="B220" location="'VF_PREVIOUS_EVMPD_CODES'!A1" display="VF_PREVIOUS_EVMPD_CODES"/>
    <hyperlink ref="B221" location="'VF_PRODUCT_EVENT'!A1" display="VF_PRODUCT_EVENT"/>
    <hyperlink ref="B222" location="'VF_PROJECT_APPLICATION'!A1" display="VF_PROJECT_APPLICATION"/>
    <hyperlink ref="B223" location="'VF_REGISTERED_PRODUCT'!A1" display="VF_REGISTERED_PRODUCT"/>
    <hyperlink ref="B224" location="'VF_REG_WITH_COUNTRIES'!A1" display="VF_REG_WITH_COUNTRIES"/>
    <hyperlink ref="B225" location="'VF_SUBSTANCE_NAMES'!A1" display="VF_SUBSTANCE_NAMES"/>
    <hyperlink ref="B226" location="'VF_SUBSTANCE_TRANS'!A1" display="VF_SUBSTANCE_TRANS"/>
    <hyperlink ref="B227" location="'VF_WORKFLOW_AUDIT'!A1" display="VF_WORKFLOW_AUDIT"/>
    <hyperlink ref="B228" location="'VF_WORKFLOW_PROPERTIES'!A1" display="VF_WORKFLOW_PROPERTIES"/>
    <hyperlink ref="B229" location="'VF_WORKFLOW_TIME_TRACKING'!A1" display="VF_WORKFLOW_TIME_TRACKING"/>
    <hyperlink ref="B230" location="'VF_XEVMPD_AUTHORIZED_PRODUCT'!A1" display="VF_XEVMPD_AUTHORIZED_PRODUCT"/>
    <hyperlink ref="B231" location="'VF_XEVMPD_MESSAGES'!A1" display="VF_XEVMPD_MESSAGES"/>
    <hyperlink ref="B232" location="'VLIST_APP_PRODUCT'!A1" display="VLIST_APP_PRODUCT"/>
    <hyperlink ref="B233" location="'VLIST_MANUFACTURER'!A1" display="VLIST_MANUFACTURER"/>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activeCell="C37" sqref="C37"/>
    </sheetView>
  </sheetViews>
  <sheetFormatPr defaultRowHeight="15" x14ac:dyDescent="0.25"/>
  <cols>
    <col min="1" max="1" width="16.7109375" bestFit="1" customWidth="1"/>
    <col min="2" max="2" width="20.5703125" bestFit="1" customWidth="1"/>
    <col min="3" max="3" width="42.85546875" bestFit="1" customWidth="1"/>
    <col min="4" max="4" width="55.42578125" style="1" bestFit="1" customWidth="1"/>
  </cols>
  <sheetData>
    <row r="1" spans="1:4" s="2" customFormat="1" x14ac:dyDescent="0.25">
      <c r="A1" s="5" t="s">
        <v>9672</v>
      </c>
      <c r="B1" s="5" t="s">
        <v>9677</v>
      </c>
      <c r="C1" s="6"/>
      <c r="D1" s="7"/>
    </row>
    <row r="2" spans="1:4" s="2" customFormat="1" x14ac:dyDescent="0.25">
      <c r="A2" s="8" t="s">
        <v>0</v>
      </c>
      <c r="B2" s="8" t="s">
        <v>1</v>
      </c>
      <c r="C2" s="8" t="s">
        <v>2</v>
      </c>
      <c r="D2" s="9" t="s">
        <v>3</v>
      </c>
    </row>
    <row r="3" spans="1:4" ht="30" x14ac:dyDescent="0.25">
      <c r="A3" s="4" t="s">
        <v>49</v>
      </c>
      <c r="B3" s="4" t="s">
        <v>5</v>
      </c>
      <c r="C3" s="4" t="s">
        <v>62</v>
      </c>
      <c r="D3" s="10" t="s">
        <v>51</v>
      </c>
    </row>
    <row r="4" spans="1:4" ht="30" x14ac:dyDescent="0.25">
      <c r="A4" s="4" t="s">
        <v>36</v>
      </c>
      <c r="B4" s="4" t="s">
        <v>5</v>
      </c>
      <c r="C4" s="4" t="s">
        <v>63</v>
      </c>
      <c r="D4" s="10" t="s">
        <v>53</v>
      </c>
    </row>
    <row r="5" spans="1:4" ht="30" x14ac:dyDescent="0.25">
      <c r="A5" s="4" t="s">
        <v>64</v>
      </c>
      <c r="B5" s="4" t="s">
        <v>5</v>
      </c>
      <c r="C5" s="4" t="s">
        <v>65</v>
      </c>
      <c r="D5" s="10" t="s">
        <v>66</v>
      </c>
    </row>
    <row r="6" spans="1:4" x14ac:dyDescent="0.25">
      <c r="A6" s="4" t="s">
        <v>32</v>
      </c>
      <c r="B6" s="4" t="s">
        <v>33</v>
      </c>
      <c r="C6" s="4" t="s">
        <v>67</v>
      </c>
      <c r="D6" s="10" t="s">
        <v>58</v>
      </c>
    </row>
    <row r="7" spans="1:4" x14ac:dyDescent="0.25">
      <c r="A7" s="4" t="s">
        <v>59</v>
      </c>
      <c r="B7" s="4" t="s">
        <v>5</v>
      </c>
      <c r="C7" s="4" t="s">
        <v>68</v>
      </c>
      <c r="D7" s="10" t="s">
        <v>61</v>
      </c>
    </row>
    <row r="8" spans="1:4" x14ac:dyDescent="0.25">
      <c r="A8" s="4" t="s">
        <v>69</v>
      </c>
      <c r="B8" s="4" t="s">
        <v>12</v>
      </c>
      <c r="C8" s="4" t="s">
        <v>70</v>
      </c>
      <c r="D8" s="10" t="s">
        <v>71</v>
      </c>
    </row>
  </sheetData>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5.28515625" bestFit="1" customWidth="1"/>
    <col min="2" max="2" width="26.140625" bestFit="1" customWidth="1"/>
    <col min="3" max="3" width="42.140625" bestFit="1" customWidth="1"/>
    <col min="4" max="4" width="56.140625" style="1" bestFit="1" customWidth="1"/>
  </cols>
  <sheetData>
    <row r="1" spans="1:4" s="2" customFormat="1" x14ac:dyDescent="0.25">
      <c r="A1" s="5" t="s">
        <v>9672</v>
      </c>
      <c r="B1" s="5" t="s">
        <v>9767</v>
      </c>
      <c r="C1" s="6"/>
      <c r="D1" s="7"/>
    </row>
    <row r="2" spans="1:4" s="2" customFormat="1" x14ac:dyDescent="0.25">
      <c r="A2" s="8" t="s">
        <v>0</v>
      </c>
      <c r="B2" s="8" t="s">
        <v>1</v>
      </c>
      <c r="C2" s="8" t="s">
        <v>2</v>
      </c>
      <c r="D2" s="9" t="s">
        <v>3</v>
      </c>
    </row>
    <row r="3" spans="1:4" ht="30" x14ac:dyDescent="0.25">
      <c r="A3" s="4" t="s">
        <v>36</v>
      </c>
      <c r="B3" s="4" t="s">
        <v>5</v>
      </c>
      <c r="C3" s="4" t="s">
        <v>2562</v>
      </c>
      <c r="D3" s="10" t="s">
        <v>53</v>
      </c>
    </row>
    <row r="4" spans="1:4" x14ac:dyDescent="0.25">
      <c r="A4" s="4" t="s">
        <v>2544</v>
      </c>
      <c r="B4" s="4" t="s">
        <v>5</v>
      </c>
      <c r="C4" s="4" t="s">
        <v>2563</v>
      </c>
      <c r="D4" s="10" t="s">
        <v>735</v>
      </c>
    </row>
    <row r="5" spans="1:4" ht="30" x14ac:dyDescent="0.25">
      <c r="A5" s="4" t="s">
        <v>76</v>
      </c>
      <c r="B5" s="4" t="s">
        <v>5</v>
      </c>
      <c r="C5" s="4" t="s">
        <v>2564</v>
      </c>
      <c r="D5" s="10" t="s">
        <v>78</v>
      </c>
    </row>
    <row r="6" spans="1:4" x14ac:dyDescent="0.25">
      <c r="A6" s="4" t="s">
        <v>549</v>
      </c>
      <c r="B6" s="4" t="s">
        <v>12</v>
      </c>
      <c r="C6" s="4" t="s">
        <v>2565</v>
      </c>
      <c r="D6" s="10" t="s">
        <v>551</v>
      </c>
    </row>
    <row r="7" spans="1:4" x14ac:dyDescent="0.25">
      <c r="A7" s="4" t="s">
        <v>32</v>
      </c>
      <c r="B7" s="4" t="s">
        <v>33</v>
      </c>
      <c r="C7" s="4" t="s">
        <v>2566</v>
      </c>
      <c r="D7" s="10" t="s">
        <v>58</v>
      </c>
    </row>
    <row r="8" spans="1:4" x14ac:dyDescent="0.25">
      <c r="A8" s="4" t="s">
        <v>84</v>
      </c>
      <c r="B8" s="4" t="s">
        <v>33</v>
      </c>
      <c r="C8" s="4" t="s">
        <v>2567</v>
      </c>
      <c r="D8" s="10" t="s">
        <v>86</v>
      </c>
    </row>
    <row r="9" spans="1:4" x14ac:dyDescent="0.25">
      <c r="A9" s="4" t="s">
        <v>791</v>
      </c>
      <c r="B9" s="4" t="s">
        <v>12</v>
      </c>
      <c r="C9" s="4" t="s">
        <v>2555</v>
      </c>
      <c r="D9" s="10" t="s">
        <v>2568</v>
      </c>
    </row>
  </sheetData>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8"/>
  <sheetViews>
    <sheetView workbookViewId="0">
      <selection sqref="A1:D108"/>
    </sheetView>
  </sheetViews>
  <sheetFormatPr defaultRowHeight="15" x14ac:dyDescent="0.25"/>
  <cols>
    <col min="1" max="1" width="36" bestFit="1" customWidth="1"/>
    <col min="2" max="2" width="20.140625" bestFit="1" customWidth="1"/>
    <col min="3" max="3" width="65.7109375" bestFit="1" customWidth="1"/>
    <col min="4" max="4" width="59.42578125" style="1" bestFit="1" customWidth="1"/>
  </cols>
  <sheetData>
    <row r="1" spans="1:4" s="2" customFormat="1" x14ac:dyDescent="0.25">
      <c r="A1" s="5" t="s">
        <v>9672</v>
      </c>
      <c r="B1" s="5" t="s">
        <v>9768</v>
      </c>
      <c r="C1" s="6"/>
      <c r="D1" s="7"/>
    </row>
    <row r="2" spans="1:4" s="2" customFormat="1" x14ac:dyDescent="0.25">
      <c r="A2" s="8" t="s">
        <v>0</v>
      </c>
      <c r="B2" s="8" t="s">
        <v>1</v>
      </c>
      <c r="C2" s="8" t="s">
        <v>2</v>
      </c>
      <c r="D2" s="9" t="s">
        <v>3</v>
      </c>
    </row>
    <row r="3" spans="1:4" ht="45" x14ac:dyDescent="0.25">
      <c r="A3" s="4" t="s">
        <v>2569</v>
      </c>
      <c r="B3" s="4" t="s">
        <v>5</v>
      </c>
      <c r="C3" s="4" t="s">
        <v>2570</v>
      </c>
      <c r="D3" s="10" t="s">
        <v>2571</v>
      </c>
    </row>
    <row r="4" spans="1:4" ht="30" x14ac:dyDescent="0.25">
      <c r="A4" s="4" t="s">
        <v>36</v>
      </c>
      <c r="B4" s="4" t="s">
        <v>5</v>
      </c>
      <c r="C4" s="4" t="s">
        <v>2572</v>
      </c>
      <c r="D4" s="10" t="s">
        <v>53</v>
      </c>
    </row>
    <row r="5" spans="1:4" x14ac:dyDescent="0.25">
      <c r="A5" s="4" t="s">
        <v>2573</v>
      </c>
      <c r="B5" s="4" t="s">
        <v>5</v>
      </c>
      <c r="C5" s="4" t="s">
        <v>2574</v>
      </c>
      <c r="D5" s="10" t="s">
        <v>42</v>
      </c>
    </row>
    <row r="6" spans="1:4" x14ac:dyDescent="0.25">
      <c r="A6" s="4" t="s">
        <v>454</v>
      </c>
      <c r="B6" s="4" t="s">
        <v>5</v>
      </c>
      <c r="C6" s="4" t="s">
        <v>2575</v>
      </c>
      <c r="D6" s="10" t="s">
        <v>735</v>
      </c>
    </row>
    <row r="7" spans="1:4" ht="30" x14ac:dyDescent="0.25">
      <c r="A7" s="4" t="s">
        <v>76</v>
      </c>
      <c r="B7" s="4" t="s">
        <v>5</v>
      </c>
      <c r="C7" s="4" t="s">
        <v>2576</v>
      </c>
      <c r="D7" s="10" t="s">
        <v>78</v>
      </c>
    </row>
    <row r="8" spans="1:4" ht="30" x14ac:dyDescent="0.25">
      <c r="A8" s="4" t="s">
        <v>2577</v>
      </c>
      <c r="B8" s="4" t="s">
        <v>5</v>
      </c>
      <c r="C8" s="4" t="s">
        <v>2578</v>
      </c>
      <c r="D8" s="10" t="s">
        <v>2579</v>
      </c>
    </row>
    <row r="9" spans="1:4" x14ac:dyDescent="0.25">
      <c r="A9" s="4" t="s">
        <v>2580</v>
      </c>
      <c r="B9" s="4" t="s">
        <v>12</v>
      </c>
      <c r="C9" s="4" t="s">
        <v>2581</v>
      </c>
      <c r="D9" s="10" t="s">
        <v>7653</v>
      </c>
    </row>
    <row r="10" spans="1:4" ht="60" x14ac:dyDescent="0.25">
      <c r="A10" s="4" t="s">
        <v>739</v>
      </c>
      <c r="B10" s="4" t="s">
        <v>5</v>
      </c>
      <c r="C10" s="4" t="s">
        <v>740</v>
      </c>
      <c r="D10" s="10" t="s">
        <v>741</v>
      </c>
    </row>
    <row r="11" spans="1:4" ht="30" x14ac:dyDescent="0.25">
      <c r="A11" s="4" t="s">
        <v>2582</v>
      </c>
      <c r="B11" s="4" t="s">
        <v>5</v>
      </c>
      <c r="C11" s="4" t="s">
        <v>2583</v>
      </c>
      <c r="D11" s="10" t="s">
        <v>847</v>
      </c>
    </row>
    <row r="12" spans="1:4" x14ac:dyDescent="0.25">
      <c r="A12" s="4" t="s">
        <v>549</v>
      </c>
      <c r="B12" s="4" t="s">
        <v>12</v>
      </c>
      <c r="C12" s="4" t="s">
        <v>2584</v>
      </c>
      <c r="D12" s="10" t="s">
        <v>551</v>
      </c>
    </row>
    <row r="13" spans="1:4" x14ac:dyDescent="0.25">
      <c r="A13" s="4" t="s">
        <v>2585</v>
      </c>
      <c r="B13" s="4" t="s">
        <v>33</v>
      </c>
      <c r="C13" s="4" t="s">
        <v>2586</v>
      </c>
      <c r="D13" s="10" t="s">
        <v>7654</v>
      </c>
    </row>
    <row r="14" spans="1:4" x14ac:dyDescent="0.25">
      <c r="A14" s="4" t="s">
        <v>2587</v>
      </c>
      <c r="B14" s="4" t="s">
        <v>12</v>
      </c>
      <c r="C14" s="4" t="s">
        <v>2223</v>
      </c>
      <c r="D14" s="10" t="s">
        <v>2588</v>
      </c>
    </row>
    <row r="15" spans="1:4" x14ac:dyDescent="0.25">
      <c r="A15" s="4" t="s">
        <v>2589</v>
      </c>
      <c r="B15" s="4" t="s">
        <v>12</v>
      </c>
      <c r="C15" s="4" t="s">
        <v>2590</v>
      </c>
      <c r="D15" s="10" t="s">
        <v>7655</v>
      </c>
    </row>
    <row r="16" spans="1:4" ht="30" x14ac:dyDescent="0.25">
      <c r="A16" s="4" t="s">
        <v>2591</v>
      </c>
      <c r="B16" s="4" t="s">
        <v>12</v>
      </c>
      <c r="C16" s="4" t="s">
        <v>2592</v>
      </c>
      <c r="D16" s="10" t="s">
        <v>7656</v>
      </c>
    </row>
    <row r="17" spans="1:4" x14ac:dyDescent="0.25">
      <c r="A17" s="4" t="s">
        <v>32</v>
      </c>
      <c r="B17" s="4" t="s">
        <v>33</v>
      </c>
      <c r="C17" s="4" t="s">
        <v>2593</v>
      </c>
      <c r="D17" s="10" t="s">
        <v>58</v>
      </c>
    </row>
    <row r="18" spans="1:4" x14ac:dyDescent="0.25">
      <c r="A18" s="4" t="s">
        <v>146</v>
      </c>
      <c r="B18" s="4" t="s">
        <v>12</v>
      </c>
      <c r="C18" s="4" t="s">
        <v>2594</v>
      </c>
      <c r="D18" s="10" t="s">
        <v>7657</v>
      </c>
    </row>
    <row r="19" spans="1:4" x14ac:dyDescent="0.25">
      <c r="A19" s="4" t="s">
        <v>2595</v>
      </c>
      <c r="B19" s="4" t="s">
        <v>12</v>
      </c>
      <c r="C19" s="4" t="s">
        <v>2596</v>
      </c>
      <c r="D19" s="10" t="s">
        <v>7658</v>
      </c>
    </row>
    <row r="20" spans="1:4" x14ac:dyDescent="0.25">
      <c r="A20" s="4" t="s">
        <v>2597</v>
      </c>
      <c r="B20" s="4" t="s">
        <v>12</v>
      </c>
      <c r="C20" s="4" t="s">
        <v>44</v>
      </c>
      <c r="D20" s="10" t="s">
        <v>2598</v>
      </c>
    </row>
    <row r="21" spans="1:4" x14ac:dyDescent="0.25">
      <c r="A21" s="4" t="s">
        <v>479</v>
      </c>
      <c r="B21" s="4" t="s">
        <v>12</v>
      </c>
      <c r="C21" s="4" t="s">
        <v>2599</v>
      </c>
      <c r="D21" s="10" t="s">
        <v>481</v>
      </c>
    </row>
    <row r="22" spans="1:4" x14ac:dyDescent="0.25">
      <c r="A22" s="4" t="s">
        <v>1398</v>
      </c>
      <c r="B22" s="4" t="s">
        <v>33</v>
      </c>
      <c r="C22" s="4" t="s">
        <v>2600</v>
      </c>
      <c r="D22" s="10" t="s">
        <v>1400</v>
      </c>
    </row>
    <row r="23" spans="1:4" x14ac:dyDescent="0.25">
      <c r="A23" s="4" t="s">
        <v>2601</v>
      </c>
      <c r="B23" s="4" t="s">
        <v>12</v>
      </c>
      <c r="C23" s="4" t="s">
        <v>2602</v>
      </c>
      <c r="D23" s="10" t="s">
        <v>7659</v>
      </c>
    </row>
    <row r="24" spans="1:4" x14ac:dyDescent="0.25">
      <c r="A24" s="4" t="s">
        <v>2603</v>
      </c>
      <c r="B24" s="4" t="s">
        <v>12</v>
      </c>
      <c r="C24" s="4" t="s">
        <v>2604</v>
      </c>
      <c r="D24" s="10" t="s">
        <v>7660</v>
      </c>
    </row>
    <row r="25" spans="1:4" x14ac:dyDescent="0.25">
      <c r="A25" s="4" t="s">
        <v>2605</v>
      </c>
      <c r="B25" s="4" t="s">
        <v>12</v>
      </c>
      <c r="C25" s="4" t="s">
        <v>2606</v>
      </c>
      <c r="D25" s="10" t="s">
        <v>7661</v>
      </c>
    </row>
    <row r="26" spans="1:4" x14ac:dyDescent="0.25">
      <c r="A26" s="4" t="s">
        <v>2607</v>
      </c>
      <c r="B26" s="4" t="s">
        <v>12</v>
      </c>
      <c r="C26" s="4" t="s">
        <v>2608</v>
      </c>
      <c r="D26" s="10" t="s">
        <v>7662</v>
      </c>
    </row>
    <row r="27" spans="1:4" x14ac:dyDescent="0.25">
      <c r="A27" s="4" t="s">
        <v>2609</v>
      </c>
      <c r="B27" s="4" t="s">
        <v>33</v>
      </c>
      <c r="C27" s="4" t="s">
        <v>2610</v>
      </c>
      <c r="D27" s="10" t="s">
        <v>7663</v>
      </c>
    </row>
    <row r="28" spans="1:4" x14ac:dyDescent="0.25">
      <c r="A28" s="4" t="s">
        <v>2611</v>
      </c>
      <c r="B28" s="4" t="s">
        <v>12</v>
      </c>
      <c r="C28" s="4" t="s">
        <v>2612</v>
      </c>
      <c r="D28" s="10" t="s">
        <v>7664</v>
      </c>
    </row>
    <row r="29" spans="1:4" x14ac:dyDescent="0.25">
      <c r="A29" s="4" t="s">
        <v>160</v>
      </c>
      <c r="B29" s="4" t="s">
        <v>12</v>
      </c>
      <c r="C29" s="4" t="s">
        <v>2613</v>
      </c>
      <c r="D29" s="10" t="s">
        <v>7665</v>
      </c>
    </row>
    <row r="30" spans="1:4" x14ac:dyDescent="0.25">
      <c r="A30" s="4" t="s">
        <v>1401</v>
      </c>
      <c r="B30" s="4" t="s">
        <v>759</v>
      </c>
      <c r="C30" s="4" t="s">
        <v>2614</v>
      </c>
      <c r="D30" s="10" t="s">
        <v>1403</v>
      </c>
    </row>
    <row r="31" spans="1:4" x14ac:dyDescent="0.25">
      <c r="A31" s="4" t="s">
        <v>84</v>
      </c>
      <c r="B31" s="4" t="s">
        <v>33</v>
      </c>
      <c r="C31" s="4" t="s">
        <v>2615</v>
      </c>
      <c r="D31" s="10" t="s">
        <v>86</v>
      </c>
    </row>
    <row r="32" spans="1:4" x14ac:dyDescent="0.25">
      <c r="A32" s="4" t="s">
        <v>484</v>
      </c>
      <c r="B32" s="4" t="s">
        <v>12</v>
      </c>
      <c r="C32" s="4" t="s">
        <v>2616</v>
      </c>
      <c r="D32" s="10" t="s">
        <v>486</v>
      </c>
    </row>
    <row r="33" spans="1:4" x14ac:dyDescent="0.25">
      <c r="A33" s="4" t="s">
        <v>2617</v>
      </c>
      <c r="B33" s="4" t="s">
        <v>12</v>
      </c>
      <c r="C33" s="4" t="s">
        <v>2618</v>
      </c>
      <c r="D33" s="10" t="s">
        <v>2619</v>
      </c>
    </row>
    <row r="34" spans="1:4" x14ac:dyDescent="0.25">
      <c r="A34" s="4" t="s">
        <v>791</v>
      </c>
      <c r="B34" s="4" t="s">
        <v>12</v>
      </c>
      <c r="C34" s="4" t="s">
        <v>2620</v>
      </c>
      <c r="D34" s="10" t="s">
        <v>2621</v>
      </c>
    </row>
    <row r="35" spans="1:4" x14ac:dyDescent="0.25">
      <c r="A35" s="4" t="s">
        <v>2622</v>
      </c>
      <c r="B35" s="4" t="s">
        <v>12</v>
      </c>
      <c r="C35" s="4" t="s">
        <v>2623</v>
      </c>
      <c r="D35" s="10" t="s">
        <v>7666</v>
      </c>
    </row>
    <row r="36" spans="1:4" x14ac:dyDescent="0.25">
      <c r="A36" s="4" t="s">
        <v>2624</v>
      </c>
      <c r="B36" s="4" t="s">
        <v>12</v>
      </c>
      <c r="C36" s="4" t="s">
        <v>2625</v>
      </c>
      <c r="D36" s="10" t="s">
        <v>7667</v>
      </c>
    </row>
    <row r="37" spans="1:4" x14ac:dyDescent="0.25">
      <c r="A37" s="4" t="s">
        <v>2626</v>
      </c>
      <c r="B37" s="4" t="s">
        <v>12</v>
      </c>
      <c r="C37" s="4" t="s">
        <v>2627</v>
      </c>
      <c r="D37" s="10" t="s">
        <v>7668</v>
      </c>
    </row>
    <row r="38" spans="1:4" ht="30" x14ac:dyDescent="0.25">
      <c r="A38" s="4" t="s">
        <v>2628</v>
      </c>
      <c r="B38" s="4" t="s">
        <v>12</v>
      </c>
      <c r="C38" s="4" t="s">
        <v>2629</v>
      </c>
      <c r="D38" s="10" t="s">
        <v>7669</v>
      </c>
    </row>
    <row r="39" spans="1:4" x14ac:dyDescent="0.25">
      <c r="A39" s="4" t="s">
        <v>784</v>
      </c>
      <c r="B39" s="4" t="s">
        <v>12</v>
      </c>
      <c r="C39" s="4" t="s">
        <v>750</v>
      </c>
      <c r="D39" s="10" t="s">
        <v>785</v>
      </c>
    </row>
    <row r="40" spans="1:4" x14ac:dyDescent="0.25">
      <c r="A40" s="4" t="s">
        <v>1407</v>
      </c>
      <c r="B40" s="4" t="s">
        <v>12</v>
      </c>
      <c r="C40" s="4" t="s">
        <v>1408</v>
      </c>
      <c r="D40" s="10" t="s">
        <v>1409</v>
      </c>
    </row>
    <row r="41" spans="1:4" x14ac:dyDescent="0.25">
      <c r="A41" s="4" t="s">
        <v>2630</v>
      </c>
      <c r="B41" s="4" t="s">
        <v>12</v>
      </c>
      <c r="C41" s="4" t="s">
        <v>2631</v>
      </c>
      <c r="D41" s="10" t="s">
        <v>7670</v>
      </c>
    </row>
    <row r="42" spans="1:4" x14ac:dyDescent="0.25">
      <c r="A42" s="4" t="s">
        <v>2632</v>
      </c>
      <c r="B42" s="4" t="s">
        <v>12</v>
      </c>
      <c r="C42" s="4" t="s">
        <v>2633</v>
      </c>
      <c r="D42" s="10" t="s">
        <v>551</v>
      </c>
    </row>
    <row r="43" spans="1:4" x14ac:dyDescent="0.25">
      <c r="A43" s="4" t="s">
        <v>1120</v>
      </c>
      <c r="B43" s="4" t="s">
        <v>33</v>
      </c>
      <c r="C43" s="4" t="s">
        <v>2634</v>
      </c>
      <c r="D43" s="10" t="s">
        <v>7671</v>
      </c>
    </row>
    <row r="44" spans="1:4" x14ac:dyDescent="0.25">
      <c r="A44" s="4" t="s">
        <v>1412</v>
      </c>
      <c r="B44" s="4" t="s">
        <v>12</v>
      </c>
      <c r="C44" s="4" t="s">
        <v>2635</v>
      </c>
      <c r="D44" s="10" t="s">
        <v>7254</v>
      </c>
    </row>
    <row r="45" spans="1:4" x14ac:dyDescent="0.25">
      <c r="A45" s="4" t="s">
        <v>2636</v>
      </c>
      <c r="B45" s="4" t="s">
        <v>12</v>
      </c>
      <c r="C45" s="4" t="s">
        <v>2637</v>
      </c>
      <c r="D45" s="10" t="s">
        <v>7672</v>
      </c>
    </row>
    <row r="46" spans="1:4" x14ac:dyDescent="0.25">
      <c r="A46" s="4" t="s">
        <v>2638</v>
      </c>
      <c r="B46" s="4" t="s">
        <v>12</v>
      </c>
      <c r="C46" s="4" t="s">
        <v>938</v>
      </c>
      <c r="D46" s="10" t="s">
        <v>2639</v>
      </c>
    </row>
    <row r="47" spans="1:4" x14ac:dyDescent="0.25">
      <c r="A47" s="4" t="s">
        <v>2640</v>
      </c>
      <c r="B47" s="4" t="s">
        <v>12</v>
      </c>
      <c r="C47" s="4" t="s">
        <v>181</v>
      </c>
      <c r="D47" s="10" t="s">
        <v>7673</v>
      </c>
    </row>
    <row r="48" spans="1:4" x14ac:dyDescent="0.25">
      <c r="A48" s="4" t="s">
        <v>2641</v>
      </c>
      <c r="B48" s="4" t="s">
        <v>12</v>
      </c>
      <c r="C48" s="4" t="s">
        <v>183</v>
      </c>
      <c r="D48" s="10" t="s">
        <v>7674</v>
      </c>
    </row>
    <row r="49" spans="1:4" x14ac:dyDescent="0.25">
      <c r="A49" s="4" t="s">
        <v>2642</v>
      </c>
      <c r="B49" s="4" t="s">
        <v>12</v>
      </c>
      <c r="C49" s="4" t="s">
        <v>185</v>
      </c>
      <c r="D49" s="10" t="s">
        <v>7675</v>
      </c>
    </row>
    <row r="50" spans="1:4" x14ac:dyDescent="0.25">
      <c r="A50" s="4" t="s">
        <v>2643</v>
      </c>
      <c r="B50" s="4" t="s">
        <v>12</v>
      </c>
      <c r="C50" s="4" t="s">
        <v>187</v>
      </c>
      <c r="D50" s="10" t="s">
        <v>7676</v>
      </c>
    </row>
    <row r="51" spans="1:4" x14ac:dyDescent="0.25">
      <c r="A51" s="4" t="s">
        <v>2644</v>
      </c>
      <c r="B51" s="4" t="s">
        <v>12</v>
      </c>
      <c r="C51" s="4" t="s">
        <v>189</v>
      </c>
      <c r="D51" s="10" t="s">
        <v>7677</v>
      </c>
    </row>
    <row r="52" spans="1:4" x14ac:dyDescent="0.25">
      <c r="A52" s="4" t="s">
        <v>2645</v>
      </c>
      <c r="B52" s="4" t="s">
        <v>12</v>
      </c>
      <c r="C52" s="4" t="s">
        <v>191</v>
      </c>
      <c r="D52" s="10" t="s">
        <v>7678</v>
      </c>
    </row>
    <row r="53" spans="1:4" x14ac:dyDescent="0.25">
      <c r="A53" s="4" t="s">
        <v>2646</v>
      </c>
      <c r="B53" s="4" t="s">
        <v>12</v>
      </c>
      <c r="C53" s="4" t="s">
        <v>193</v>
      </c>
      <c r="D53" s="10" t="s">
        <v>7679</v>
      </c>
    </row>
    <row r="54" spans="1:4" x14ac:dyDescent="0.25">
      <c r="A54" s="4" t="s">
        <v>2647</v>
      </c>
      <c r="B54" s="4" t="s">
        <v>12</v>
      </c>
      <c r="C54" s="4" t="s">
        <v>195</v>
      </c>
      <c r="D54" s="10" t="s">
        <v>7680</v>
      </c>
    </row>
    <row r="55" spans="1:4" x14ac:dyDescent="0.25">
      <c r="A55" s="4" t="s">
        <v>2648</v>
      </c>
      <c r="B55" s="4" t="s">
        <v>12</v>
      </c>
      <c r="C55" s="4" t="s">
        <v>197</v>
      </c>
      <c r="D55" s="10" t="s">
        <v>7681</v>
      </c>
    </row>
    <row r="56" spans="1:4" x14ac:dyDescent="0.25">
      <c r="A56" s="4" t="s">
        <v>2649</v>
      </c>
      <c r="B56" s="4" t="s">
        <v>12</v>
      </c>
      <c r="C56" s="4" t="s">
        <v>199</v>
      </c>
      <c r="D56" s="10" t="s">
        <v>7682</v>
      </c>
    </row>
    <row r="57" spans="1:4" x14ac:dyDescent="0.25">
      <c r="A57" s="4" t="s">
        <v>2650</v>
      </c>
      <c r="B57" s="4" t="s">
        <v>12</v>
      </c>
      <c r="C57" s="4" t="s">
        <v>201</v>
      </c>
      <c r="D57" s="10" t="s">
        <v>7683</v>
      </c>
    </row>
    <row r="58" spans="1:4" x14ac:dyDescent="0.25">
      <c r="A58" s="4" t="s">
        <v>2651</v>
      </c>
      <c r="B58" s="4" t="s">
        <v>12</v>
      </c>
      <c r="C58" s="4" t="s">
        <v>203</v>
      </c>
      <c r="D58" s="10" t="s">
        <v>7684</v>
      </c>
    </row>
    <row r="59" spans="1:4" x14ac:dyDescent="0.25">
      <c r="A59" s="4" t="s">
        <v>2652</v>
      </c>
      <c r="B59" s="4" t="s">
        <v>12</v>
      </c>
      <c r="C59" s="4" t="s">
        <v>205</v>
      </c>
      <c r="D59" s="10" t="s">
        <v>7685</v>
      </c>
    </row>
    <row r="60" spans="1:4" x14ac:dyDescent="0.25">
      <c r="A60" s="4" t="s">
        <v>2653</v>
      </c>
      <c r="B60" s="4" t="s">
        <v>12</v>
      </c>
      <c r="C60" s="4" t="s">
        <v>207</v>
      </c>
      <c r="D60" s="10" t="s">
        <v>7686</v>
      </c>
    </row>
    <row r="61" spans="1:4" x14ac:dyDescent="0.25">
      <c r="A61" s="4" t="s">
        <v>2654</v>
      </c>
      <c r="B61" s="4" t="s">
        <v>12</v>
      </c>
      <c r="C61" s="4" t="s">
        <v>209</v>
      </c>
      <c r="D61" s="10" t="s">
        <v>7687</v>
      </c>
    </row>
    <row r="62" spans="1:4" x14ac:dyDescent="0.25">
      <c r="A62" s="4" t="s">
        <v>2655</v>
      </c>
      <c r="B62" s="4" t="s">
        <v>12</v>
      </c>
      <c r="C62" s="4" t="s">
        <v>211</v>
      </c>
      <c r="D62" s="10" t="s">
        <v>7688</v>
      </c>
    </row>
    <row r="63" spans="1:4" x14ac:dyDescent="0.25">
      <c r="A63" s="4" t="s">
        <v>2656</v>
      </c>
      <c r="B63" s="4" t="s">
        <v>12</v>
      </c>
      <c r="C63" s="4" t="s">
        <v>213</v>
      </c>
      <c r="D63" s="10" t="s">
        <v>7689</v>
      </c>
    </row>
    <row r="64" spans="1:4" x14ac:dyDescent="0.25">
      <c r="A64" s="4" t="s">
        <v>2657</v>
      </c>
      <c r="B64" s="4" t="s">
        <v>12</v>
      </c>
      <c r="C64" s="4" t="s">
        <v>215</v>
      </c>
      <c r="D64" s="10" t="s">
        <v>7690</v>
      </c>
    </row>
    <row r="65" spans="1:4" x14ac:dyDescent="0.25">
      <c r="A65" s="4" t="s">
        <v>2658</v>
      </c>
      <c r="B65" s="4" t="s">
        <v>12</v>
      </c>
      <c r="C65" s="4" t="s">
        <v>217</v>
      </c>
      <c r="D65" s="10" t="s">
        <v>7691</v>
      </c>
    </row>
    <row r="66" spans="1:4" x14ac:dyDescent="0.25">
      <c r="A66" s="4" t="s">
        <v>2659</v>
      </c>
      <c r="B66" s="4" t="s">
        <v>12</v>
      </c>
      <c r="C66" s="4" t="s">
        <v>219</v>
      </c>
      <c r="D66" s="10" t="s">
        <v>7692</v>
      </c>
    </row>
    <row r="67" spans="1:4" x14ac:dyDescent="0.25">
      <c r="A67" s="4" t="s">
        <v>2660</v>
      </c>
      <c r="B67" s="4" t="s">
        <v>5</v>
      </c>
      <c r="C67" s="4" t="s">
        <v>221</v>
      </c>
      <c r="D67" s="10" t="s">
        <v>7693</v>
      </c>
    </row>
    <row r="68" spans="1:4" x14ac:dyDescent="0.25">
      <c r="A68" s="4" t="s">
        <v>2661</v>
      </c>
      <c r="B68" s="4" t="s">
        <v>5</v>
      </c>
      <c r="C68" s="4" t="s">
        <v>223</v>
      </c>
      <c r="D68" s="10" t="s">
        <v>7694</v>
      </c>
    </row>
    <row r="69" spans="1:4" x14ac:dyDescent="0.25">
      <c r="A69" s="4" t="s">
        <v>2662</v>
      </c>
      <c r="B69" s="4" t="s">
        <v>5</v>
      </c>
      <c r="C69" s="4" t="s">
        <v>225</v>
      </c>
      <c r="D69" s="10" t="s">
        <v>7695</v>
      </c>
    </row>
    <row r="70" spans="1:4" x14ac:dyDescent="0.25">
      <c r="A70" s="4" t="s">
        <v>2663</v>
      </c>
      <c r="B70" s="4" t="s">
        <v>5</v>
      </c>
      <c r="C70" s="4" t="s">
        <v>227</v>
      </c>
      <c r="D70" s="10" t="s">
        <v>7696</v>
      </c>
    </row>
    <row r="71" spans="1:4" x14ac:dyDescent="0.25">
      <c r="A71" s="4" t="s">
        <v>2664</v>
      </c>
      <c r="B71" s="4" t="s">
        <v>5</v>
      </c>
      <c r="C71" s="4" t="s">
        <v>229</v>
      </c>
      <c r="D71" s="10" t="s">
        <v>7697</v>
      </c>
    </row>
    <row r="72" spans="1:4" x14ac:dyDescent="0.25">
      <c r="A72" s="4" t="s">
        <v>2665</v>
      </c>
      <c r="B72" s="4" t="s">
        <v>33</v>
      </c>
      <c r="C72" s="4" t="s">
        <v>231</v>
      </c>
      <c r="D72" s="10" t="s">
        <v>7698</v>
      </c>
    </row>
    <row r="73" spans="1:4" x14ac:dyDescent="0.25">
      <c r="A73" s="4" t="s">
        <v>2666</v>
      </c>
      <c r="B73" s="4" t="s">
        <v>33</v>
      </c>
      <c r="C73" s="4" t="s">
        <v>233</v>
      </c>
      <c r="D73" s="10" t="s">
        <v>7699</v>
      </c>
    </row>
    <row r="74" spans="1:4" x14ac:dyDescent="0.25">
      <c r="A74" s="4" t="s">
        <v>2667</v>
      </c>
      <c r="B74" s="4" t="s">
        <v>33</v>
      </c>
      <c r="C74" s="4" t="s">
        <v>235</v>
      </c>
      <c r="D74" s="10" t="s">
        <v>7700</v>
      </c>
    </row>
    <row r="75" spans="1:4" x14ac:dyDescent="0.25">
      <c r="A75" s="4" t="s">
        <v>2668</v>
      </c>
      <c r="B75" s="4" t="s">
        <v>33</v>
      </c>
      <c r="C75" s="4" t="s">
        <v>237</v>
      </c>
      <c r="D75" s="10" t="s">
        <v>7701</v>
      </c>
    </row>
    <row r="76" spans="1:4" x14ac:dyDescent="0.25">
      <c r="A76" s="4" t="s">
        <v>2669</v>
      </c>
      <c r="B76" s="4" t="s">
        <v>33</v>
      </c>
      <c r="C76" s="4" t="s">
        <v>239</v>
      </c>
      <c r="D76" s="10" t="s">
        <v>7702</v>
      </c>
    </row>
    <row r="77" spans="1:4" x14ac:dyDescent="0.25">
      <c r="A77" s="4" t="s">
        <v>136</v>
      </c>
      <c r="B77" s="4" t="s">
        <v>12</v>
      </c>
      <c r="C77" s="4" t="s">
        <v>709</v>
      </c>
      <c r="D77" s="10" t="s">
        <v>2670</v>
      </c>
    </row>
    <row r="78" spans="1:4" x14ac:dyDescent="0.25">
      <c r="A78" s="4" t="s">
        <v>2671</v>
      </c>
      <c r="B78" s="4" t="s">
        <v>33</v>
      </c>
      <c r="C78" s="4" t="s">
        <v>231</v>
      </c>
      <c r="D78" s="10" t="s">
        <v>2672</v>
      </c>
    </row>
    <row r="79" spans="1:4" x14ac:dyDescent="0.25">
      <c r="A79" s="4" t="s">
        <v>2673</v>
      </c>
      <c r="B79" s="4" t="s">
        <v>33</v>
      </c>
      <c r="C79" s="4" t="s">
        <v>233</v>
      </c>
      <c r="D79" s="10" t="s">
        <v>2674</v>
      </c>
    </row>
    <row r="80" spans="1:4" x14ac:dyDescent="0.25">
      <c r="A80" s="4" t="s">
        <v>2675</v>
      </c>
      <c r="B80" s="4" t="s">
        <v>33</v>
      </c>
      <c r="C80" s="4" t="s">
        <v>235</v>
      </c>
      <c r="D80" s="10" t="s">
        <v>2676</v>
      </c>
    </row>
    <row r="81" spans="1:4" x14ac:dyDescent="0.25">
      <c r="A81" s="4" t="s">
        <v>2677</v>
      </c>
      <c r="B81" s="4" t="s">
        <v>33</v>
      </c>
      <c r="C81" s="4" t="s">
        <v>237</v>
      </c>
      <c r="D81" s="10" t="s">
        <v>2678</v>
      </c>
    </row>
    <row r="82" spans="1:4" x14ac:dyDescent="0.25">
      <c r="A82" s="4" t="s">
        <v>2679</v>
      </c>
      <c r="B82" s="4" t="s">
        <v>33</v>
      </c>
      <c r="C82" s="4" t="s">
        <v>239</v>
      </c>
      <c r="D82" s="10" t="s">
        <v>2680</v>
      </c>
    </row>
    <row r="83" spans="1:4" x14ac:dyDescent="0.25">
      <c r="A83" s="4" t="s">
        <v>2681</v>
      </c>
      <c r="B83" s="4" t="s">
        <v>5</v>
      </c>
      <c r="C83" s="4" t="s">
        <v>221</v>
      </c>
      <c r="D83" s="10" t="s">
        <v>2682</v>
      </c>
    </row>
    <row r="84" spans="1:4" x14ac:dyDescent="0.25">
      <c r="A84" s="4" t="s">
        <v>2683</v>
      </c>
      <c r="B84" s="4" t="s">
        <v>5</v>
      </c>
      <c r="C84" s="4" t="s">
        <v>223</v>
      </c>
      <c r="D84" s="10" t="s">
        <v>2684</v>
      </c>
    </row>
    <row r="85" spans="1:4" x14ac:dyDescent="0.25">
      <c r="A85" s="4" t="s">
        <v>2685</v>
      </c>
      <c r="B85" s="4" t="s">
        <v>5</v>
      </c>
      <c r="C85" s="4" t="s">
        <v>225</v>
      </c>
      <c r="D85" s="10" t="s">
        <v>2686</v>
      </c>
    </row>
    <row r="86" spans="1:4" x14ac:dyDescent="0.25">
      <c r="A86" s="4" t="s">
        <v>2687</v>
      </c>
      <c r="B86" s="4" t="s">
        <v>5</v>
      </c>
      <c r="C86" s="4" t="s">
        <v>227</v>
      </c>
      <c r="D86" s="10" t="s">
        <v>2688</v>
      </c>
    </row>
    <row r="87" spans="1:4" x14ac:dyDescent="0.25">
      <c r="A87" s="4" t="s">
        <v>2689</v>
      </c>
      <c r="B87" s="4" t="s">
        <v>5</v>
      </c>
      <c r="C87" s="4" t="s">
        <v>229</v>
      </c>
      <c r="D87" s="10" t="s">
        <v>2690</v>
      </c>
    </row>
    <row r="88" spans="1:4" x14ac:dyDescent="0.25">
      <c r="A88" s="4" t="s">
        <v>2691</v>
      </c>
      <c r="B88" s="4" t="s">
        <v>12</v>
      </c>
      <c r="C88" s="4" t="s">
        <v>181</v>
      </c>
      <c r="D88" s="10" t="s">
        <v>2692</v>
      </c>
    </row>
    <row r="89" spans="1:4" x14ac:dyDescent="0.25">
      <c r="A89" s="4" t="s">
        <v>2693</v>
      </c>
      <c r="B89" s="4" t="s">
        <v>12</v>
      </c>
      <c r="C89" s="4" t="s">
        <v>183</v>
      </c>
      <c r="D89" s="10" t="s">
        <v>2694</v>
      </c>
    </row>
    <row r="90" spans="1:4" x14ac:dyDescent="0.25">
      <c r="A90" s="4" t="s">
        <v>2695</v>
      </c>
      <c r="B90" s="4" t="s">
        <v>12</v>
      </c>
      <c r="C90" s="4" t="s">
        <v>185</v>
      </c>
      <c r="D90" s="10" t="s">
        <v>2696</v>
      </c>
    </row>
    <row r="91" spans="1:4" x14ac:dyDescent="0.25">
      <c r="A91" s="4" t="s">
        <v>2697</v>
      </c>
      <c r="B91" s="4" t="s">
        <v>12</v>
      </c>
      <c r="C91" s="4" t="s">
        <v>187</v>
      </c>
      <c r="D91" s="10" t="s">
        <v>2698</v>
      </c>
    </row>
    <row r="92" spans="1:4" x14ac:dyDescent="0.25">
      <c r="A92" s="4" t="s">
        <v>2699</v>
      </c>
      <c r="B92" s="4" t="s">
        <v>12</v>
      </c>
      <c r="C92" s="4" t="s">
        <v>189</v>
      </c>
      <c r="D92" s="10" t="s">
        <v>2700</v>
      </c>
    </row>
    <row r="93" spans="1:4" x14ac:dyDescent="0.25">
      <c r="A93" s="4" t="s">
        <v>2701</v>
      </c>
      <c r="B93" s="4" t="s">
        <v>12</v>
      </c>
      <c r="C93" s="4" t="s">
        <v>191</v>
      </c>
      <c r="D93" s="10" t="s">
        <v>2702</v>
      </c>
    </row>
    <row r="94" spans="1:4" x14ac:dyDescent="0.25">
      <c r="A94" s="4" t="s">
        <v>2703</v>
      </c>
      <c r="B94" s="4" t="s">
        <v>12</v>
      </c>
      <c r="C94" s="4" t="s">
        <v>193</v>
      </c>
      <c r="D94" s="10" t="s">
        <v>2704</v>
      </c>
    </row>
    <row r="95" spans="1:4" x14ac:dyDescent="0.25">
      <c r="A95" s="4" t="s">
        <v>2705</v>
      </c>
      <c r="B95" s="4" t="s">
        <v>12</v>
      </c>
      <c r="C95" s="4" t="s">
        <v>195</v>
      </c>
      <c r="D95" s="10" t="s">
        <v>2706</v>
      </c>
    </row>
    <row r="96" spans="1:4" x14ac:dyDescent="0.25">
      <c r="A96" s="4" t="s">
        <v>2707</v>
      </c>
      <c r="B96" s="4" t="s">
        <v>12</v>
      </c>
      <c r="C96" s="4" t="s">
        <v>197</v>
      </c>
      <c r="D96" s="10" t="s">
        <v>2708</v>
      </c>
    </row>
    <row r="97" spans="1:4" x14ac:dyDescent="0.25">
      <c r="A97" s="4" t="s">
        <v>2709</v>
      </c>
      <c r="B97" s="4" t="s">
        <v>12</v>
      </c>
      <c r="C97" s="4" t="s">
        <v>199</v>
      </c>
      <c r="D97" s="10" t="s">
        <v>2710</v>
      </c>
    </row>
    <row r="98" spans="1:4" x14ac:dyDescent="0.25">
      <c r="A98" s="4" t="s">
        <v>2711</v>
      </c>
      <c r="B98" s="4" t="s">
        <v>12</v>
      </c>
      <c r="C98" s="4" t="s">
        <v>201</v>
      </c>
      <c r="D98" s="10" t="s">
        <v>2712</v>
      </c>
    </row>
    <row r="99" spans="1:4" x14ac:dyDescent="0.25">
      <c r="A99" s="4" t="s">
        <v>2713</v>
      </c>
      <c r="B99" s="4" t="s">
        <v>12</v>
      </c>
      <c r="C99" s="4" t="s">
        <v>203</v>
      </c>
      <c r="D99" s="10" t="s">
        <v>2714</v>
      </c>
    </row>
    <row r="100" spans="1:4" x14ac:dyDescent="0.25">
      <c r="A100" s="4" t="s">
        <v>2715</v>
      </c>
      <c r="B100" s="4" t="s">
        <v>12</v>
      </c>
      <c r="C100" s="4" t="s">
        <v>205</v>
      </c>
      <c r="D100" s="10" t="s">
        <v>2716</v>
      </c>
    </row>
    <row r="101" spans="1:4" x14ac:dyDescent="0.25">
      <c r="A101" s="4" t="s">
        <v>2717</v>
      </c>
      <c r="B101" s="4" t="s">
        <v>12</v>
      </c>
      <c r="C101" s="4" t="s">
        <v>207</v>
      </c>
      <c r="D101" s="10" t="s">
        <v>2718</v>
      </c>
    </row>
    <row r="102" spans="1:4" x14ac:dyDescent="0.25">
      <c r="A102" s="4" t="s">
        <v>2719</v>
      </c>
      <c r="B102" s="4" t="s">
        <v>12</v>
      </c>
      <c r="C102" s="4" t="s">
        <v>209</v>
      </c>
      <c r="D102" s="10" t="s">
        <v>2720</v>
      </c>
    </row>
    <row r="103" spans="1:4" x14ac:dyDescent="0.25">
      <c r="A103" s="4" t="s">
        <v>2721</v>
      </c>
      <c r="B103" s="4" t="s">
        <v>12</v>
      </c>
      <c r="C103" s="4" t="s">
        <v>211</v>
      </c>
      <c r="D103" s="10" t="s">
        <v>2722</v>
      </c>
    </row>
    <row r="104" spans="1:4" x14ac:dyDescent="0.25">
      <c r="A104" s="4" t="s">
        <v>2723</v>
      </c>
      <c r="B104" s="4" t="s">
        <v>12</v>
      </c>
      <c r="C104" s="4" t="s">
        <v>213</v>
      </c>
      <c r="D104" s="10" t="s">
        <v>2724</v>
      </c>
    </row>
    <row r="105" spans="1:4" x14ac:dyDescent="0.25">
      <c r="A105" s="4" t="s">
        <v>2725</v>
      </c>
      <c r="B105" s="4" t="s">
        <v>12</v>
      </c>
      <c r="C105" s="4" t="s">
        <v>215</v>
      </c>
      <c r="D105" s="10" t="s">
        <v>2726</v>
      </c>
    </row>
    <row r="106" spans="1:4" x14ac:dyDescent="0.25">
      <c r="A106" s="4" t="s">
        <v>2727</v>
      </c>
      <c r="B106" s="4" t="s">
        <v>12</v>
      </c>
      <c r="C106" s="4" t="s">
        <v>217</v>
      </c>
      <c r="D106" s="10" t="s">
        <v>2728</v>
      </c>
    </row>
    <row r="107" spans="1:4" x14ac:dyDescent="0.25">
      <c r="A107" s="4" t="s">
        <v>2729</v>
      </c>
      <c r="B107" s="4" t="s">
        <v>12</v>
      </c>
      <c r="C107" s="4" t="s">
        <v>219</v>
      </c>
      <c r="D107" s="10" t="s">
        <v>2730</v>
      </c>
    </row>
    <row r="108" spans="1:4" x14ac:dyDescent="0.25">
      <c r="A108" s="4" t="s">
        <v>2731</v>
      </c>
      <c r="B108" s="4" t="s">
        <v>12</v>
      </c>
      <c r="C108" s="4" t="s">
        <v>2599</v>
      </c>
      <c r="D108" s="10" t="s">
        <v>1635</v>
      </c>
    </row>
  </sheetData>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4.42578125" bestFit="1" customWidth="1"/>
    <col min="3" max="3" width="49.7109375" bestFit="1" customWidth="1"/>
    <col min="4" max="4" width="56.140625" style="1" bestFit="1" customWidth="1"/>
  </cols>
  <sheetData>
    <row r="1" spans="1:4" s="2" customFormat="1" x14ac:dyDescent="0.25">
      <c r="A1" s="5" t="s">
        <v>9672</v>
      </c>
      <c r="B1" s="5" t="s">
        <v>9769</v>
      </c>
      <c r="C1" s="6"/>
      <c r="D1" s="7"/>
    </row>
    <row r="2" spans="1:4" s="2" customFormat="1" x14ac:dyDescent="0.25">
      <c r="A2" s="8" t="s">
        <v>0</v>
      </c>
      <c r="B2" s="8" t="s">
        <v>1</v>
      </c>
      <c r="C2" s="8" t="s">
        <v>2</v>
      </c>
      <c r="D2" s="9" t="s">
        <v>3</v>
      </c>
    </row>
    <row r="3" spans="1:4" ht="30" x14ac:dyDescent="0.25">
      <c r="A3" s="4" t="s">
        <v>36</v>
      </c>
      <c r="B3" s="4" t="s">
        <v>5</v>
      </c>
      <c r="C3" s="4" t="s">
        <v>2732</v>
      </c>
      <c r="D3" s="10" t="s">
        <v>53</v>
      </c>
    </row>
    <row r="4" spans="1:4" x14ac:dyDescent="0.25">
      <c r="A4" s="4" t="s">
        <v>2733</v>
      </c>
      <c r="B4" s="4" t="s">
        <v>5</v>
      </c>
      <c r="C4" s="4" t="s">
        <v>2734</v>
      </c>
      <c r="D4" s="10" t="s">
        <v>735</v>
      </c>
    </row>
    <row r="5" spans="1:4" ht="30" x14ac:dyDescent="0.25">
      <c r="A5" s="4" t="s">
        <v>76</v>
      </c>
      <c r="B5" s="4" t="s">
        <v>5</v>
      </c>
      <c r="C5" s="4" t="s">
        <v>2735</v>
      </c>
      <c r="D5" s="10" t="s">
        <v>78</v>
      </c>
    </row>
    <row r="6" spans="1:4" x14ac:dyDescent="0.25">
      <c r="A6" s="4" t="s">
        <v>549</v>
      </c>
      <c r="B6" s="4" t="s">
        <v>12</v>
      </c>
      <c r="C6" s="4" t="s">
        <v>2736</v>
      </c>
      <c r="D6" s="10" t="s">
        <v>551</v>
      </c>
    </row>
    <row r="7" spans="1:4" x14ac:dyDescent="0.25">
      <c r="A7" s="4" t="s">
        <v>32</v>
      </c>
      <c r="B7" s="4" t="s">
        <v>33</v>
      </c>
      <c r="C7" s="4" t="s">
        <v>2737</v>
      </c>
      <c r="D7" s="10" t="s">
        <v>58</v>
      </c>
    </row>
    <row r="8" spans="1:4" x14ac:dyDescent="0.25">
      <c r="A8" s="4" t="s">
        <v>84</v>
      </c>
      <c r="B8" s="4" t="s">
        <v>33</v>
      </c>
      <c r="C8" s="4" t="s">
        <v>2738</v>
      </c>
      <c r="D8" s="10" t="s">
        <v>86</v>
      </c>
    </row>
    <row r="9" spans="1:4" x14ac:dyDescent="0.25">
      <c r="A9" s="4" t="s">
        <v>791</v>
      </c>
      <c r="B9" s="4" t="s">
        <v>12</v>
      </c>
      <c r="C9" s="4" t="s">
        <v>2739</v>
      </c>
      <c r="D9" s="10" t="s">
        <v>2740</v>
      </c>
    </row>
  </sheetData>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6"/>
  <sheetViews>
    <sheetView workbookViewId="0">
      <selection sqref="A1:D46"/>
    </sheetView>
  </sheetViews>
  <sheetFormatPr defaultRowHeight="15" x14ac:dyDescent="0.25"/>
  <cols>
    <col min="1" max="1" width="23.140625" bestFit="1" customWidth="1"/>
    <col min="2" max="2" width="22.7109375" bestFit="1" customWidth="1"/>
    <col min="3" max="3" width="48.42578125" bestFit="1" customWidth="1"/>
    <col min="4" max="4" width="56.140625" style="1" bestFit="1" customWidth="1"/>
  </cols>
  <sheetData>
    <row r="1" spans="1:4" s="2" customFormat="1" x14ac:dyDescent="0.25">
      <c r="A1" s="5" t="s">
        <v>9672</v>
      </c>
      <c r="B1" s="5" t="s">
        <v>9770</v>
      </c>
      <c r="C1" s="6"/>
      <c r="D1" s="7"/>
    </row>
    <row r="2" spans="1:4" s="2" customFormat="1" x14ac:dyDescent="0.25">
      <c r="A2" s="8" t="s">
        <v>0</v>
      </c>
      <c r="B2" s="8" t="s">
        <v>1</v>
      </c>
      <c r="C2" s="8" t="s">
        <v>2</v>
      </c>
      <c r="D2" s="9" t="s">
        <v>3</v>
      </c>
    </row>
    <row r="3" spans="1:4" x14ac:dyDescent="0.25">
      <c r="A3" s="4" t="s">
        <v>40</v>
      </c>
      <c r="B3" s="4" t="s">
        <v>5</v>
      </c>
      <c r="C3" s="4" t="s">
        <v>2741</v>
      </c>
      <c r="D3" s="10" t="s">
        <v>42</v>
      </c>
    </row>
    <row r="4" spans="1:4" ht="30" x14ac:dyDescent="0.25">
      <c r="A4" s="4" t="s">
        <v>36</v>
      </c>
      <c r="B4" s="4" t="s">
        <v>5</v>
      </c>
      <c r="C4" s="4" t="s">
        <v>2742</v>
      </c>
      <c r="D4" s="10" t="s">
        <v>53</v>
      </c>
    </row>
    <row r="5" spans="1:4" x14ac:dyDescent="0.25">
      <c r="A5" s="4" t="s">
        <v>2743</v>
      </c>
      <c r="B5" s="4" t="s">
        <v>5</v>
      </c>
      <c r="C5" s="4" t="s">
        <v>2744</v>
      </c>
      <c r="D5" s="10" t="s">
        <v>735</v>
      </c>
    </row>
    <row r="6" spans="1:4" ht="30" x14ac:dyDescent="0.25">
      <c r="A6" s="4" t="s">
        <v>76</v>
      </c>
      <c r="B6" s="4" t="s">
        <v>5</v>
      </c>
      <c r="C6" s="4" t="s">
        <v>2745</v>
      </c>
      <c r="D6" s="10" t="s">
        <v>78</v>
      </c>
    </row>
    <row r="7" spans="1:4" x14ac:dyDescent="0.25">
      <c r="A7" s="4" t="s">
        <v>1188</v>
      </c>
      <c r="B7" s="4" t="s">
        <v>12</v>
      </c>
      <c r="C7" s="4" t="s">
        <v>2746</v>
      </c>
      <c r="D7" s="10" t="s">
        <v>7703</v>
      </c>
    </row>
    <row r="8" spans="1:4" x14ac:dyDescent="0.25">
      <c r="A8" s="4" t="s">
        <v>549</v>
      </c>
      <c r="B8" s="4" t="s">
        <v>12</v>
      </c>
      <c r="C8" s="4" t="s">
        <v>2747</v>
      </c>
      <c r="D8" s="10" t="s">
        <v>551</v>
      </c>
    </row>
    <row r="9" spans="1:4" x14ac:dyDescent="0.25">
      <c r="A9" s="4" t="s">
        <v>2748</v>
      </c>
      <c r="B9" s="4" t="s">
        <v>12</v>
      </c>
      <c r="C9" s="4" t="s">
        <v>2749</v>
      </c>
      <c r="D9" s="10" t="s">
        <v>7704</v>
      </c>
    </row>
    <row r="10" spans="1:4" x14ac:dyDescent="0.25">
      <c r="A10" s="4" t="s">
        <v>43</v>
      </c>
      <c r="B10" s="4" t="s">
        <v>12</v>
      </c>
      <c r="C10" s="4" t="s">
        <v>44</v>
      </c>
      <c r="D10" s="10" t="s">
        <v>45</v>
      </c>
    </row>
    <row r="11" spans="1:4" x14ac:dyDescent="0.25">
      <c r="A11" s="4" t="s">
        <v>32</v>
      </c>
      <c r="B11" s="4" t="s">
        <v>33</v>
      </c>
      <c r="C11" s="4" t="s">
        <v>2750</v>
      </c>
      <c r="D11" s="10" t="s">
        <v>58</v>
      </c>
    </row>
    <row r="12" spans="1:4" x14ac:dyDescent="0.25">
      <c r="A12" s="4" t="s">
        <v>1192</v>
      </c>
      <c r="B12" s="4" t="s">
        <v>12</v>
      </c>
      <c r="C12" s="4" t="s">
        <v>2751</v>
      </c>
      <c r="D12" s="10" t="s">
        <v>551</v>
      </c>
    </row>
    <row r="13" spans="1:4" x14ac:dyDescent="0.25">
      <c r="A13" s="4" t="s">
        <v>1196</v>
      </c>
      <c r="B13" s="4" t="s">
        <v>12</v>
      </c>
      <c r="C13" s="4" t="s">
        <v>2752</v>
      </c>
      <c r="D13" s="10" t="s">
        <v>7705</v>
      </c>
    </row>
    <row r="14" spans="1:4" x14ac:dyDescent="0.25">
      <c r="A14" s="4" t="s">
        <v>84</v>
      </c>
      <c r="B14" s="4" t="s">
        <v>33</v>
      </c>
      <c r="C14" s="4" t="s">
        <v>2753</v>
      </c>
      <c r="D14" s="10" t="s">
        <v>86</v>
      </c>
    </row>
    <row r="15" spans="1:4" x14ac:dyDescent="0.25">
      <c r="A15" s="4" t="s">
        <v>1437</v>
      </c>
      <c r="B15" s="4" t="s">
        <v>12</v>
      </c>
      <c r="C15" s="4" t="s">
        <v>2754</v>
      </c>
      <c r="D15" s="10" t="s">
        <v>7706</v>
      </c>
    </row>
    <row r="16" spans="1:4" x14ac:dyDescent="0.25">
      <c r="A16" s="4" t="s">
        <v>791</v>
      </c>
      <c r="B16" s="4" t="s">
        <v>12</v>
      </c>
      <c r="C16" s="4" t="s">
        <v>2755</v>
      </c>
      <c r="D16" s="10" t="s">
        <v>2756</v>
      </c>
    </row>
    <row r="17" spans="1:4" x14ac:dyDescent="0.25">
      <c r="A17" s="4" t="s">
        <v>180</v>
      </c>
      <c r="B17" s="4" t="s">
        <v>12</v>
      </c>
      <c r="C17" s="4" t="s">
        <v>181</v>
      </c>
      <c r="D17" s="10" t="s">
        <v>7707</v>
      </c>
    </row>
    <row r="18" spans="1:4" x14ac:dyDescent="0.25">
      <c r="A18" s="4" t="s">
        <v>182</v>
      </c>
      <c r="B18" s="4" t="s">
        <v>12</v>
      </c>
      <c r="C18" s="4" t="s">
        <v>183</v>
      </c>
      <c r="D18" s="10" t="s">
        <v>7708</v>
      </c>
    </row>
    <row r="19" spans="1:4" x14ac:dyDescent="0.25">
      <c r="A19" s="4" t="s">
        <v>184</v>
      </c>
      <c r="B19" s="4" t="s">
        <v>12</v>
      </c>
      <c r="C19" s="4" t="s">
        <v>185</v>
      </c>
      <c r="D19" s="10" t="s">
        <v>7709</v>
      </c>
    </row>
    <row r="20" spans="1:4" x14ac:dyDescent="0.25">
      <c r="A20" s="4" t="s">
        <v>186</v>
      </c>
      <c r="B20" s="4" t="s">
        <v>12</v>
      </c>
      <c r="C20" s="4" t="s">
        <v>187</v>
      </c>
      <c r="D20" s="10" t="s">
        <v>7710</v>
      </c>
    </row>
    <row r="21" spans="1:4" x14ac:dyDescent="0.25">
      <c r="A21" s="4" t="s">
        <v>188</v>
      </c>
      <c r="B21" s="4" t="s">
        <v>12</v>
      </c>
      <c r="C21" s="4" t="s">
        <v>189</v>
      </c>
      <c r="D21" s="10" t="s">
        <v>7711</v>
      </c>
    </row>
    <row r="22" spans="1:4" x14ac:dyDescent="0.25">
      <c r="A22" s="4" t="s">
        <v>190</v>
      </c>
      <c r="B22" s="4" t="s">
        <v>12</v>
      </c>
      <c r="C22" s="4" t="s">
        <v>191</v>
      </c>
      <c r="D22" s="10" t="s">
        <v>7712</v>
      </c>
    </row>
    <row r="23" spans="1:4" x14ac:dyDescent="0.25">
      <c r="A23" s="4" t="s">
        <v>192</v>
      </c>
      <c r="B23" s="4" t="s">
        <v>12</v>
      </c>
      <c r="C23" s="4" t="s">
        <v>193</v>
      </c>
      <c r="D23" s="10" t="s">
        <v>7713</v>
      </c>
    </row>
    <row r="24" spans="1:4" x14ac:dyDescent="0.25">
      <c r="A24" s="4" t="s">
        <v>194</v>
      </c>
      <c r="B24" s="4" t="s">
        <v>12</v>
      </c>
      <c r="C24" s="4" t="s">
        <v>195</v>
      </c>
      <c r="D24" s="10" t="s">
        <v>7714</v>
      </c>
    </row>
    <row r="25" spans="1:4" x14ac:dyDescent="0.25">
      <c r="A25" s="4" t="s">
        <v>196</v>
      </c>
      <c r="B25" s="4" t="s">
        <v>12</v>
      </c>
      <c r="C25" s="4" t="s">
        <v>197</v>
      </c>
      <c r="D25" s="10" t="s">
        <v>7715</v>
      </c>
    </row>
    <row r="26" spans="1:4" x14ac:dyDescent="0.25">
      <c r="A26" s="4" t="s">
        <v>198</v>
      </c>
      <c r="B26" s="4" t="s">
        <v>12</v>
      </c>
      <c r="C26" s="4" t="s">
        <v>199</v>
      </c>
      <c r="D26" s="10" t="s">
        <v>7716</v>
      </c>
    </row>
    <row r="27" spans="1:4" x14ac:dyDescent="0.25">
      <c r="A27" s="4" t="s">
        <v>200</v>
      </c>
      <c r="B27" s="4" t="s">
        <v>12</v>
      </c>
      <c r="C27" s="4" t="s">
        <v>201</v>
      </c>
      <c r="D27" s="10" t="s">
        <v>7717</v>
      </c>
    </row>
    <row r="28" spans="1:4" x14ac:dyDescent="0.25">
      <c r="A28" s="4" t="s">
        <v>202</v>
      </c>
      <c r="B28" s="4" t="s">
        <v>12</v>
      </c>
      <c r="C28" s="4" t="s">
        <v>203</v>
      </c>
      <c r="D28" s="10" t="s">
        <v>7718</v>
      </c>
    </row>
    <row r="29" spans="1:4" x14ac:dyDescent="0.25">
      <c r="A29" s="4" t="s">
        <v>204</v>
      </c>
      <c r="B29" s="4" t="s">
        <v>12</v>
      </c>
      <c r="C29" s="4" t="s">
        <v>205</v>
      </c>
      <c r="D29" s="10" t="s">
        <v>7719</v>
      </c>
    </row>
    <row r="30" spans="1:4" x14ac:dyDescent="0.25">
      <c r="A30" s="4" t="s">
        <v>206</v>
      </c>
      <c r="B30" s="4" t="s">
        <v>12</v>
      </c>
      <c r="C30" s="4" t="s">
        <v>207</v>
      </c>
      <c r="D30" s="10" t="s">
        <v>7720</v>
      </c>
    </row>
    <row r="31" spans="1:4" x14ac:dyDescent="0.25">
      <c r="A31" s="4" t="s">
        <v>208</v>
      </c>
      <c r="B31" s="4" t="s">
        <v>12</v>
      </c>
      <c r="C31" s="4" t="s">
        <v>209</v>
      </c>
      <c r="D31" s="10" t="s">
        <v>7721</v>
      </c>
    </row>
    <row r="32" spans="1:4" x14ac:dyDescent="0.25">
      <c r="A32" s="4" t="s">
        <v>210</v>
      </c>
      <c r="B32" s="4" t="s">
        <v>12</v>
      </c>
      <c r="C32" s="4" t="s">
        <v>211</v>
      </c>
      <c r="D32" s="10" t="s">
        <v>7722</v>
      </c>
    </row>
    <row r="33" spans="1:4" x14ac:dyDescent="0.25">
      <c r="A33" s="4" t="s">
        <v>212</v>
      </c>
      <c r="B33" s="4" t="s">
        <v>12</v>
      </c>
      <c r="C33" s="4" t="s">
        <v>213</v>
      </c>
      <c r="D33" s="10" t="s">
        <v>7723</v>
      </c>
    </row>
    <row r="34" spans="1:4" x14ac:dyDescent="0.25">
      <c r="A34" s="4" t="s">
        <v>214</v>
      </c>
      <c r="B34" s="4" t="s">
        <v>12</v>
      </c>
      <c r="C34" s="4" t="s">
        <v>215</v>
      </c>
      <c r="D34" s="10" t="s">
        <v>7724</v>
      </c>
    </row>
    <row r="35" spans="1:4" x14ac:dyDescent="0.25">
      <c r="A35" s="4" t="s">
        <v>216</v>
      </c>
      <c r="B35" s="4" t="s">
        <v>12</v>
      </c>
      <c r="C35" s="4" t="s">
        <v>217</v>
      </c>
      <c r="D35" s="10" t="s">
        <v>7725</v>
      </c>
    </row>
    <row r="36" spans="1:4" x14ac:dyDescent="0.25">
      <c r="A36" s="4" t="s">
        <v>218</v>
      </c>
      <c r="B36" s="4" t="s">
        <v>12</v>
      </c>
      <c r="C36" s="4" t="s">
        <v>219</v>
      </c>
      <c r="D36" s="10" t="s">
        <v>7726</v>
      </c>
    </row>
    <row r="37" spans="1:4" x14ac:dyDescent="0.25">
      <c r="A37" s="4" t="s">
        <v>220</v>
      </c>
      <c r="B37" s="4" t="s">
        <v>5</v>
      </c>
      <c r="C37" s="4" t="s">
        <v>221</v>
      </c>
      <c r="D37" s="10" t="s">
        <v>7727</v>
      </c>
    </row>
    <row r="38" spans="1:4" x14ac:dyDescent="0.25">
      <c r="A38" s="4" t="s">
        <v>222</v>
      </c>
      <c r="B38" s="4" t="s">
        <v>5</v>
      </c>
      <c r="C38" s="4" t="s">
        <v>223</v>
      </c>
      <c r="D38" s="10" t="s">
        <v>7728</v>
      </c>
    </row>
    <row r="39" spans="1:4" x14ac:dyDescent="0.25">
      <c r="A39" s="4" t="s">
        <v>224</v>
      </c>
      <c r="B39" s="4" t="s">
        <v>5</v>
      </c>
      <c r="C39" s="4" t="s">
        <v>225</v>
      </c>
      <c r="D39" s="10" t="s">
        <v>7729</v>
      </c>
    </row>
    <row r="40" spans="1:4" x14ac:dyDescent="0.25">
      <c r="A40" s="4" t="s">
        <v>226</v>
      </c>
      <c r="B40" s="4" t="s">
        <v>5</v>
      </c>
      <c r="C40" s="4" t="s">
        <v>227</v>
      </c>
      <c r="D40" s="10" t="s">
        <v>7730</v>
      </c>
    </row>
    <row r="41" spans="1:4" x14ac:dyDescent="0.25">
      <c r="A41" s="4" t="s">
        <v>228</v>
      </c>
      <c r="B41" s="4" t="s">
        <v>5</v>
      </c>
      <c r="C41" s="4" t="s">
        <v>229</v>
      </c>
      <c r="D41" s="10" t="s">
        <v>7731</v>
      </c>
    </row>
    <row r="42" spans="1:4" x14ac:dyDescent="0.25">
      <c r="A42" s="4" t="s">
        <v>230</v>
      </c>
      <c r="B42" s="4" t="s">
        <v>33</v>
      </c>
      <c r="C42" s="4" t="s">
        <v>231</v>
      </c>
      <c r="D42" s="10" t="s">
        <v>7732</v>
      </c>
    </row>
    <row r="43" spans="1:4" x14ac:dyDescent="0.25">
      <c r="A43" s="4" t="s">
        <v>232</v>
      </c>
      <c r="B43" s="4" t="s">
        <v>33</v>
      </c>
      <c r="C43" s="4" t="s">
        <v>233</v>
      </c>
      <c r="D43" s="10" t="s">
        <v>7733</v>
      </c>
    </row>
    <row r="44" spans="1:4" x14ac:dyDescent="0.25">
      <c r="A44" s="4" t="s">
        <v>234</v>
      </c>
      <c r="B44" s="4" t="s">
        <v>33</v>
      </c>
      <c r="C44" s="4" t="s">
        <v>235</v>
      </c>
      <c r="D44" s="10" t="s">
        <v>7734</v>
      </c>
    </row>
    <row r="45" spans="1:4" x14ac:dyDescent="0.25">
      <c r="A45" s="4" t="s">
        <v>236</v>
      </c>
      <c r="B45" s="4" t="s">
        <v>33</v>
      </c>
      <c r="C45" s="4" t="s">
        <v>237</v>
      </c>
      <c r="D45" s="10" t="s">
        <v>7735</v>
      </c>
    </row>
    <row r="46" spans="1:4" x14ac:dyDescent="0.25">
      <c r="A46" s="4" t="s">
        <v>238</v>
      </c>
      <c r="B46" s="4" t="s">
        <v>33</v>
      </c>
      <c r="C46" s="4" t="s">
        <v>239</v>
      </c>
      <c r="D46" s="10" t="s">
        <v>7736</v>
      </c>
    </row>
  </sheetData>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32.85546875" bestFit="1" customWidth="1"/>
    <col min="2" max="2" width="33.5703125" bestFit="1" customWidth="1"/>
    <col min="3" max="3" width="49.5703125" bestFit="1" customWidth="1"/>
    <col min="4" max="4" width="56.140625" style="1" bestFit="1" customWidth="1"/>
  </cols>
  <sheetData>
    <row r="1" spans="1:4" s="2" customFormat="1" x14ac:dyDescent="0.25">
      <c r="A1" s="5" t="s">
        <v>9672</v>
      </c>
      <c r="B1" s="5" t="s">
        <v>9771</v>
      </c>
      <c r="C1" s="6"/>
      <c r="D1" s="7"/>
    </row>
    <row r="2" spans="1:4" s="2" customFormat="1" x14ac:dyDescent="0.25">
      <c r="A2" s="8" t="s">
        <v>0</v>
      </c>
      <c r="B2" s="8" t="s">
        <v>1</v>
      </c>
      <c r="C2" s="8" t="s">
        <v>2</v>
      </c>
      <c r="D2" s="9" t="s">
        <v>3</v>
      </c>
    </row>
    <row r="3" spans="1:4" ht="30" x14ac:dyDescent="0.25">
      <c r="A3" s="4" t="s">
        <v>36</v>
      </c>
      <c r="B3" s="4" t="s">
        <v>5</v>
      </c>
      <c r="C3" s="4" t="s">
        <v>2757</v>
      </c>
      <c r="D3" s="10" t="s">
        <v>53</v>
      </c>
    </row>
    <row r="4" spans="1:4" x14ac:dyDescent="0.25">
      <c r="A4" s="4" t="s">
        <v>2758</v>
      </c>
      <c r="B4" s="4" t="s">
        <v>5</v>
      </c>
      <c r="C4" s="4" t="s">
        <v>2759</v>
      </c>
      <c r="D4" s="10" t="s">
        <v>735</v>
      </c>
    </row>
    <row r="5" spans="1:4" ht="30" x14ac:dyDescent="0.25">
      <c r="A5" s="4" t="s">
        <v>76</v>
      </c>
      <c r="B5" s="4" t="s">
        <v>5</v>
      </c>
      <c r="C5" s="4" t="s">
        <v>2760</v>
      </c>
      <c r="D5" s="10" t="s">
        <v>78</v>
      </c>
    </row>
    <row r="6" spans="1:4" x14ac:dyDescent="0.25">
      <c r="A6" s="4" t="s">
        <v>549</v>
      </c>
      <c r="B6" s="4" t="s">
        <v>12</v>
      </c>
      <c r="C6" s="4" t="s">
        <v>2761</v>
      </c>
      <c r="D6" s="10" t="s">
        <v>551</v>
      </c>
    </row>
    <row r="7" spans="1:4" x14ac:dyDescent="0.25">
      <c r="A7" s="4" t="s">
        <v>32</v>
      </c>
      <c r="B7" s="4" t="s">
        <v>33</v>
      </c>
      <c r="C7" s="4" t="s">
        <v>2762</v>
      </c>
      <c r="D7" s="10" t="s">
        <v>58</v>
      </c>
    </row>
    <row r="8" spans="1:4" x14ac:dyDescent="0.25">
      <c r="A8" s="4" t="s">
        <v>84</v>
      </c>
      <c r="B8" s="4" t="s">
        <v>33</v>
      </c>
      <c r="C8" s="4" t="s">
        <v>2763</v>
      </c>
      <c r="D8" s="10" t="s">
        <v>86</v>
      </c>
    </row>
    <row r="9" spans="1:4" x14ac:dyDescent="0.25">
      <c r="A9" s="4" t="s">
        <v>791</v>
      </c>
      <c r="B9" s="4" t="s">
        <v>12</v>
      </c>
      <c r="C9" s="4" t="s">
        <v>2764</v>
      </c>
      <c r="D9" s="10" t="s">
        <v>2765</v>
      </c>
    </row>
  </sheetData>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2"/>
  <sheetViews>
    <sheetView workbookViewId="0">
      <selection sqref="A1:D52"/>
    </sheetView>
  </sheetViews>
  <sheetFormatPr defaultRowHeight="15" x14ac:dyDescent="0.25"/>
  <cols>
    <col min="1" max="1" width="28" bestFit="1" customWidth="1"/>
    <col min="2" max="2" width="15.42578125" bestFit="1" customWidth="1"/>
    <col min="3" max="3" width="51.28515625" bestFit="1" customWidth="1"/>
    <col min="4" max="4" width="58.7109375" style="1" bestFit="1" customWidth="1"/>
  </cols>
  <sheetData>
    <row r="1" spans="1:4" s="2" customFormat="1" x14ac:dyDescent="0.25">
      <c r="A1" s="5" t="s">
        <v>9672</v>
      </c>
      <c r="B1" s="5" t="s">
        <v>9772</v>
      </c>
      <c r="C1" s="6"/>
      <c r="D1" s="7"/>
    </row>
    <row r="2" spans="1:4" s="2" customFormat="1" x14ac:dyDescent="0.25">
      <c r="A2" s="8" t="s">
        <v>0</v>
      </c>
      <c r="B2" s="8" t="s">
        <v>1</v>
      </c>
      <c r="C2" s="8" t="s">
        <v>2</v>
      </c>
      <c r="D2" s="9" t="s">
        <v>3</v>
      </c>
    </row>
    <row r="3" spans="1:4" ht="30" x14ac:dyDescent="0.25">
      <c r="A3" s="4" t="s">
        <v>36</v>
      </c>
      <c r="B3" s="4" t="s">
        <v>5</v>
      </c>
      <c r="C3" s="4" t="s">
        <v>2766</v>
      </c>
      <c r="D3" s="10" t="s">
        <v>53</v>
      </c>
    </row>
    <row r="4" spans="1:4" x14ac:dyDescent="0.25">
      <c r="A4" s="4" t="s">
        <v>421</v>
      </c>
      <c r="B4" s="4" t="s">
        <v>5</v>
      </c>
      <c r="C4" s="4" t="s">
        <v>422</v>
      </c>
      <c r="D4" s="10" t="s">
        <v>735</v>
      </c>
    </row>
    <row r="5" spans="1:4" ht="30" x14ac:dyDescent="0.25">
      <c r="A5" s="4" t="s">
        <v>76</v>
      </c>
      <c r="B5" s="4" t="s">
        <v>5</v>
      </c>
      <c r="C5" s="4" t="s">
        <v>2767</v>
      </c>
      <c r="D5" s="10" t="s">
        <v>78</v>
      </c>
    </row>
    <row r="6" spans="1:4" ht="60" x14ac:dyDescent="0.25">
      <c r="A6" s="4" t="s">
        <v>739</v>
      </c>
      <c r="B6" s="4" t="s">
        <v>5</v>
      </c>
      <c r="C6" s="4" t="s">
        <v>740</v>
      </c>
      <c r="D6" s="10" t="s">
        <v>741</v>
      </c>
    </row>
    <row r="7" spans="1:4" x14ac:dyDescent="0.25">
      <c r="A7" s="4" t="s">
        <v>549</v>
      </c>
      <c r="B7" s="4" t="s">
        <v>12</v>
      </c>
      <c r="C7" s="4" t="s">
        <v>2768</v>
      </c>
      <c r="D7" s="10" t="s">
        <v>551</v>
      </c>
    </row>
    <row r="8" spans="1:4" x14ac:dyDescent="0.25">
      <c r="A8" s="4" t="s">
        <v>136</v>
      </c>
      <c r="B8" s="4" t="s">
        <v>12</v>
      </c>
      <c r="C8" s="4" t="s">
        <v>2769</v>
      </c>
      <c r="D8" s="10" t="s">
        <v>7737</v>
      </c>
    </row>
    <row r="9" spans="1:4" x14ac:dyDescent="0.25">
      <c r="A9" s="4" t="s">
        <v>32</v>
      </c>
      <c r="B9" s="4" t="s">
        <v>33</v>
      </c>
      <c r="C9" s="4" t="s">
        <v>2770</v>
      </c>
      <c r="D9" s="10" t="s">
        <v>58</v>
      </c>
    </row>
    <row r="10" spans="1:4" x14ac:dyDescent="0.25">
      <c r="A10" s="4" t="s">
        <v>146</v>
      </c>
      <c r="B10" s="4" t="s">
        <v>12</v>
      </c>
      <c r="C10" s="4" t="s">
        <v>2771</v>
      </c>
      <c r="D10" s="10" t="s">
        <v>7738</v>
      </c>
    </row>
    <row r="11" spans="1:4" x14ac:dyDescent="0.25">
      <c r="A11" s="4" t="s">
        <v>2772</v>
      </c>
      <c r="B11" s="4" t="s">
        <v>12</v>
      </c>
      <c r="C11" s="4" t="s">
        <v>709</v>
      </c>
      <c r="D11" s="10" t="s">
        <v>2773</v>
      </c>
    </row>
    <row r="12" spans="1:4" x14ac:dyDescent="0.25">
      <c r="A12" s="4" t="s">
        <v>160</v>
      </c>
      <c r="B12" s="4" t="s">
        <v>12</v>
      </c>
      <c r="C12" s="4" t="s">
        <v>2774</v>
      </c>
      <c r="D12" s="10" t="s">
        <v>7739</v>
      </c>
    </row>
    <row r="13" spans="1:4" x14ac:dyDescent="0.25">
      <c r="A13" s="4" t="s">
        <v>84</v>
      </c>
      <c r="B13" s="4" t="s">
        <v>33</v>
      </c>
      <c r="C13" s="4" t="s">
        <v>2775</v>
      </c>
      <c r="D13" s="10" t="s">
        <v>86</v>
      </c>
    </row>
    <row r="14" spans="1:4" x14ac:dyDescent="0.25">
      <c r="A14" s="4" t="s">
        <v>2776</v>
      </c>
      <c r="B14" s="4" t="s">
        <v>12</v>
      </c>
      <c r="C14" s="4" t="s">
        <v>2777</v>
      </c>
      <c r="D14" s="10" t="s">
        <v>7740</v>
      </c>
    </row>
    <row r="15" spans="1:4" x14ac:dyDescent="0.25">
      <c r="A15" s="4" t="s">
        <v>2778</v>
      </c>
      <c r="B15" s="4" t="s">
        <v>5</v>
      </c>
      <c r="C15" s="4" t="s">
        <v>2779</v>
      </c>
      <c r="D15" s="10" t="s">
        <v>7741</v>
      </c>
    </row>
    <row r="16" spans="1:4" x14ac:dyDescent="0.25">
      <c r="A16" s="4" t="s">
        <v>2780</v>
      </c>
      <c r="B16" s="4" t="s">
        <v>759</v>
      </c>
      <c r="C16" s="4" t="s">
        <v>2781</v>
      </c>
      <c r="D16" s="10" t="s">
        <v>7742</v>
      </c>
    </row>
    <row r="17" spans="1:4" x14ac:dyDescent="0.25">
      <c r="A17" s="4" t="s">
        <v>2782</v>
      </c>
      <c r="B17" s="4" t="s">
        <v>12</v>
      </c>
      <c r="C17" s="4" t="s">
        <v>2783</v>
      </c>
      <c r="D17" s="10" t="s">
        <v>7743</v>
      </c>
    </row>
    <row r="18" spans="1:4" x14ac:dyDescent="0.25">
      <c r="A18" s="4" t="s">
        <v>2784</v>
      </c>
      <c r="B18" s="4" t="s">
        <v>5</v>
      </c>
      <c r="C18" s="4" t="s">
        <v>2785</v>
      </c>
      <c r="D18" s="10" t="s">
        <v>7744</v>
      </c>
    </row>
    <row r="19" spans="1:4" x14ac:dyDescent="0.25">
      <c r="A19" s="4" t="s">
        <v>791</v>
      </c>
      <c r="B19" s="4" t="s">
        <v>12</v>
      </c>
      <c r="C19" s="4" t="s">
        <v>428</v>
      </c>
      <c r="D19" s="10" t="s">
        <v>2786</v>
      </c>
    </row>
    <row r="20" spans="1:4" x14ac:dyDescent="0.25">
      <c r="A20" s="4" t="s">
        <v>2787</v>
      </c>
      <c r="B20" s="4" t="s">
        <v>12</v>
      </c>
      <c r="C20" s="4" t="s">
        <v>2788</v>
      </c>
      <c r="D20" s="10" t="s">
        <v>7745</v>
      </c>
    </row>
    <row r="21" spans="1:4" x14ac:dyDescent="0.25">
      <c r="A21" s="4" t="s">
        <v>2789</v>
      </c>
      <c r="B21" s="4" t="s">
        <v>12</v>
      </c>
      <c r="C21" s="4" t="s">
        <v>2790</v>
      </c>
      <c r="D21" s="10" t="s">
        <v>7746</v>
      </c>
    </row>
    <row r="22" spans="1:4" x14ac:dyDescent="0.25">
      <c r="A22" s="4" t="s">
        <v>784</v>
      </c>
      <c r="B22" s="4" t="s">
        <v>12</v>
      </c>
      <c r="C22" s="4" t="s">
        <v>750</v>
      </c>
      <c r="D22" s="10" t="s">
        <v>785</v>
      </c>
    </row>
    <row r="23" spans="1:4" x14ac:dyDescent="0.25">
      <c r="A23" s="4" t="s">
        <v>180</v>
      </c>
      <c r="B23" s="4" t="s">
        <v>12</v>
      </c>
      <c r="C23" s="4" t="s">
        <v>181</v>
      </c>
      <c r="D23" s="10" t="s">
        <v>7747</v>
      </c>
    </row>
    <row r="24" spans="1:4" x14ac:dyDescent="0.25">
      <c r="A24" s="4" t="s">
        <v>182</v>
      </c>
      <c r="B24" s="4" t="s">
        <v>12</v>
      </c>
      <c r="C24" s="4" t="s">
        <v>183</v>
      </c>
      <c r="D24" s="10" t="s">
        <v>7748</v>
      </c>
    </row>
    <row r="25" spans="1:4" x14ac:dyDescent="0.25">
      <c r="A25" s="4" t="s">
        <v>184</v>
      </c>
      <c r="B25" s="4" t="s">
        <v>12</v>
      </c>
      <c r="C25" s="4" t="s">
        <v>185</v>
      </c>
      <c r="D25" s="10" t="s">
        <v>7749</v>
      </c>
    </row>
    <row r="26" spans="1:4" x14ac:dyDescent="0.25">
      <c r="A26" s="4" t="s">
        <v>186</v>
      </c>
      <c r="B26" s="4" t="s">
        <v>12</v>
      </c>
      <c r="C26" s="4" t="s">
        <v>187</v>
      </c>
      <c r="D26" s="10" t="s">
        <v>7750</v>
      </c>
    </row>
    <row r="27" spans="1:4" x14ac:dyDescent="0.25">
      <c r="A27" s="4" t="s">
        <v>188</v>
      </c>
      <c r="B27" s="4" t="s">
        <v>12</v>
      </c>
      <c r="C27" s="4" t="s">
        <v>189</v>
      </c>
      <c r="D27" s="10" t="s">
        <v>7751</v>
      </c>
    </row>
    <row r="28" spans="1:4" x14ac:dyDescent="0.25">
      <c r="A28" s="4" t="s">
        <v>190</v>
      </c>
      <c r="B28" s="4" t="s">
        <v>12</v>
      </c>
      <c r="C28" s="4" t="s">
        <v>191</v>
      </c>
      <c r="D28" s="10" t="s">
        <v>7752</v>
      </c>
    </row>
    <row r="29" spans="1:4" x14ac:dyDescent="0.25">
      <c r="A29" s="4" t="s">
        <v>192</v>
      </c>
      <c r="B29" s="4" t="s">
        <v>12</v>
      </c>
      <c r="C29" s="4" t="s">
        <v>193</v>
      </c>
      <c r="D29" s="10" t="s">
        <v>7753</v>
      </c>
    </row>
    <row r="30" spans="1:4" x14ac:dyDescent="0.25">
      <c r="A30" s="4" t="s">
        <v>194</v>
      </c>
      <c r="B30" s="4" t="s">
        <v>12</v>
      </c>
      <c r="C30" s="4" t="s">
        <v>195</v>
      </c>
      <c r="D30" s="10" t="s">
        <v>7754</v>
      </c>
    </row>
    <row r="31" spans="1:4" x14ac:dyDescent="0.25">
      <c r="A31" s="4" t="s">
        <v>196</v>
      </c>
      <c r="B31" s="4" t="s">
        <v>12</v>
      </c>
      <c r="C31" s="4" t="s">
        <v>197</v>
      </c>
      <c r="D31" s="10" t="s">
        <v>7755</v>
      </c>
    </row>
    <row r="32" spans="1:4" x14ac:dyDescent="0.25">
      <c r="A32" s="4" t="s">
        <v>198</v>
      </c>
      <c r="B32" s="4" t="s">
        <v>12</v>
      </c>
      <c r="C32" s="4" t="s">
        <v>199</v>
      </c>
      <c r="D32" s="10" t="s">
        <v>7756</v>
      </c>
    </row>
    <row r="33" spans="1:4" x14ac:dyDescent="0.25">
      <c r="A33" s="4" t="s">
        <v>200</v>
      </c>
      <c r="B33" s="4" t="s">
        <v>12</v>
      </c>
      <c r="C33" s="4" t="s">
        <v>201</v>
      </c>
      <c r="D33" s="10" t="s">
        <v>7757</v>
      </c>
    </row>
    <row r="34" spans="1:4" x14ac:dyDescent="0.25">
      <c r="A34" s="4" t="s">
        <v>202</v>
      </c>
      <c r="B34" s="4" t="s">
        <v>12</v>
      </c>
      <c r="C34" s="4" t="s">
        <v>203</v>
      </c>
      <c r="D34" s="10" t="s">
        <v>7758</v>
      </c>
    </row>
    <row r="35" spans="1:4" x14ac:dyDescent="0.25">
      <c r="A35" s="4" t="s">
        <v>204</v>
      </c>
      <c r="B35" s="4" t="s">
        <v>12</v>
      </c>
      <c r="C35" s="4" t="s">
        <v>205</v>
      </c>
      <c r="D35" s="10" t="s">
        <v>7759</v>
      </c>
    </row>
    <row r="36" spans="1:4" x14ac:dyDescent="0.25">
      <c r="A36" s="4" t="s">
        <v>206</v>
      </c>
      <c r="B36" s="4" t="s">
        <v>12</v>
      </c>
      <c r="C36" s="4" t="s">
        <v>207</v>
      </c>
      <c r="D36" s="10" t="s">
        <v>7760</v>
      </c>
    </row>
    <row r="37" spans="1:4" x14ac:dyDescent="0.25">
      <c r="A37" s="4" t="s">
        <v>208</v>
      </c>
      <c r="B37" s="4" t="s">
        <v>12</v>
      </c>
      <c r="C37" s="4" t="s">
        <v>209</v>
      </c>
      <c r="D37" s="10" t="s">
        <v>7761</v>
      </c>
    </row>
    <row r="38" spans="1:4" x14ac:dyDescent="0.25">
      <c r="A38" s="4" t="s">
        <v>210</v>
      </c>
      <c r="B38" s="4" t="s">
        <v>12</v>
      </c>
      <c r="C38" s="4" t="s">
        <v>211</v>
      </c>
      <c r="D38" s="10" t="s">
        <v>7762</v>
      </c>
    </row>
    <row r="39" spans="1:4" x14ac:dyDescent="0.25">
      <c r="A39" s="4" t="s">
        <v>212</v>
      </c>
      <c r="B39" s="4" t="s">
        <v>12</v>
      </c>
      <c r="C39" s="4" t="s">
        <v>213</v>
      </c>
      <c r="D39" s="10" t="s">
        <v>7763</v>
      </c>
    </row>
    <row r="40" spans="1:4" x14ac:dyDescent="0.25">
      <c r="A40" s="4" t="s">
        <v>214</v>
      </c>
      <c r="B40" s="4" t="s">
        <v>12</v>
      </c>
      <c r="C40" s="4" t="s">
        <v>215</v>
      </c>
      <c r="D40" s="10" t="s">
        <v>7764</v>
      </c>
    </row>
    <row r="41" spans="1:4" x14ac:dyDescent="0.25">
      <c r="A41" s="4" t="s">
        <v>216</v>
      </c>
      <c r="B41" s="4" t="s">
        <v>12</v>
      </c>
      <c r="C41" s="4" t="s">
        <v>217</v>
      </c>
      <c r="D41" s="10" t="s">
        <v>7765</v>
      </c>
    </row>
    <row r="42" spans="1:4" x14ac:dyDescent="0.25">
      <c r="A42" s="4" t="s">
        <v>218</v>
      </c>
      <c r="B42" s="4" t="s">
        <v>12</v>
      </c>
      <c r="C42" s="4" t="s">
        <v>219</v>
      </c>
      <c r="D42" s="10" t="s">
        <v>7766</v>
      </c>
    </row>
    <row r="43" spans="1:4" x14ac:dyDescent="0.25">
      <c r="A43" s="4" t="s">
        <v>220</v>
      </c>
      <c r="B43" s="4" t="s">
        <v>5</v>
      </c>
      <c r="C43" s="4" t="s">
        <v>221</v>
      </c>
      <c r="D43" s="10" t="s">
        <v>7767</v>
      </c>
    </row>
    <row r="44" spans="1:4" x14ac:dyDescent="0.25">
      <c r="A44" s="4" t="s">
        <v>222</v>
      </c>
      <c r="B44" s="4" t="s">
        <v>5</v>
      </c>
      <c r="C44" s="4" t="s">
        <v>223</v>
      </c>
      <c r="D44" s="10" t="s">
        <v>7768</v>
      </c>
    </row>
    <row r="45" spans="1:4" x14ac:dyDescent="0.25">
      <c r="A45" s="4" t="s">
        <v>224</v>
      </c>
      <c r="B45" s="4" t="s">
        <v>5</v>
      </c>
      <c r="C45" s="4" t="s">
        <v>225</v>
      </c>
      <c r="D45" s="10" t="s">
        <v>7769</v>
      </c>
    </row>
    <row r="46" spans="1:4" x14ac:dyDescent="0.25">
      <c r="A46" s="4" t="s">
        <v>226</v>
      </c>
      <c r="B46" s="4" t="s">
        <v>5</v>
      </c>
      <c r="C46" s="4" t="s">
        <v>227</v>
      </c>
      <c r="D46" s="10" t="s">
        <v>7770</v>
      </c>
    </row>
    <row r="47" spans="1:4" x14ac:dyDescent="0.25">
      <c r="A47" s="4" t="s">
        <v>228</v>
      </c>
      <c r="B47" s="4" t="s">
        <v>5</v>
      </c>
      <c r="C47" s="4" t="s">
        <v>229</v>
      </c>
      <c r="D47" s="10" t="s">
        <v>7771</v>
      </c>
    </row>
    <row r="48" spans="1:4" x14ac:dyDescent="0.25">
      <c r="A48" s="4" t="s">
        <v>230</v>
      </c>
      <c r="B48" s="4" t="s">
        <v>33</v>
      </c>
      <c r="C48" s="4" t="s">
        <v>231</v>
      </c>
      <c r="D48" s="10" t="s">
        <v>7772</v>
      </c>
    </row>
    <row r="49" spans="1:4" x14ac:dyDescent="0.25">
      <c r="A49" s="4" t="s">
        <v>232</v>
      </c>
      <c r="B49" s="4" t="s">
        <v>33</v>
      </c>
      <c r="C49" s="4" t="s">
        <v>233</v>
      </c>
      <c r="D49" s="10" t="s">
        <v>7773</v>
      </c>
    </row>
    <row r="50" spans="1:4" x14ac:dyDescent="0.25">
      <c r="A50" s="4" t="s">
        <v>234</v>
      </c>
      <c r="B50" s="4" t="s">
        <v>33</v>
      </c>
      <c r="C50" s="4" t="s">
        <v>235</v>
      </c>
      <c r="D50" s="10" t="s">
        <v>7774</v>
      </c>
    </row>
    <row r="51" spans="1:4" x14ac:dyDescent="0.25">
      <c r="A51" s="4" t="s">
        <v>236</v>
      </c>
      <c r="B51" s="4" t="s">
        <v>33</v>
      </c>
      <c r="C51" s="4" t="s">
        <v>237</v>
      </c>
      <c r="D51" s="10" t="s">
        <v>7775</v>
      </c>
    </row>
    <row r="52" spans="1:4" x14ac:dyDescent="0.25">
      <c r="A52" s="4" t="s">
        <v>238</v>
      </c>
      <c r="B52" s="4" t="s">
        <v>33</v>
      </c>
      <c r="C52" s="4" t="s">
        <v>239</v>
      </c>
      <c r="D52" s="10" t="s">
        <v>7776</v>
      </c>
    </row>
  </sheetData>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8.42578125" bestFit="1" customWidth="1"/>
    <col min="3" max="3" width="34.42578125" bestFit="1" customWidth="1"/>
    <col min="4" max="4" width="56.140625" style="1" bestFit="1" customWidth="1"/>
  </cols>
  <sheetData>
    <row r="1" spans="1:4" s="2" customFormat="1" x14ac:dyDescent="0.25">
      <c r="A1" s="5" t="s">
        <v>9672</v>
      </c>
      <c r="B1" s="5" t="s">
        <v>9773</v>
      </c>
      <c r="C1" s="6"/>
      <c r="D1" s="7"/>
    </row>
    <row r="2" spans="1:4" s="2" customFormat="1" x14ac:dyDescent="0.25">
      <c r="A2" s="8" t="s">
        <v>0</v>
      </c>
      <c r="B2" s="8" t="s">
        <v>1</v>
      </c>
      <c r="C2" s="8" t="s">
        <v>2</v>
      </c>
      <c r="D2" s="9" t="s">
        <v>3</v>
      </c>
    </row>
    <row r="3" spans="1:4" ht="30" x14ac:dyDescent="0.25">
      <c r="A3" s="4" t="s">
        <v>36</v>
      </c>
      <c r="B3" s="4" t="s">
        <v>5</v>
      </c>
      <c r="C3" s="4" t="s">
        <v>2791</v>
      </c>
      <c r="D3" s="10" t="s">
        <v>53</v>
      </c>
    </row>
    <row r="4" spans="1:4" x14ac:dyDescent="0.25">
      <c r="A4" s="4" t="s">
        <v>2792</v>
      </c>
      <c r="B4" s="4" t="s">
        <v>5</v>
      </c>
      <c r="C4" s="4" t="s">
        <v>2793</v>
      </c>
      <c r="D4" s="10" t="s">
        <v>735</v>
      </c>
    </row>
    <row r="5" spans="1:4" ht="30" x14ac:dyDescent="0.25">
      <c r="A5" s="4" t="s">
        <v>76</v>
      </c>
      <c r="B5" s="4" t="s">
        <v>5</v>
      </c>
      <c r="C5" s="4" t="s">
        <v>2794</v>
      </c>
      <c r="D5" s="10" t="s">
        <v>78</v>
      </c>
    </row>
    <row r="6" spans="1:4" x14ac:dyDescent="0.25">
      <c r="A6" s="4" t="s">
        <v>549</v>
      </c>
      <c r="B6" s="4" t="s">
        <v>12</v>
      </c>
      <c r="C6" s="4" t="s">
        <v>2795</v>
      </c>
      <c r="D6" s="10" t="s">
        <v>551</v>
      </c>
    </row>
    <row r="7" spans="1:4" x14ac:dyDescent="0.25">
      <c r="A7" s="4" t="s">
        <v>32</v>
      </c>
      <c r="B7" s="4" t="s">
        <v>33</v>
      </c>
      <c r="C7" s="4" t="s">
        <v>2796</v>
      </c>
      <c r="D7" s="10" t="s">
        <v>58</v>
      </c>
    </row>
    <row r="8" spans="1:4" x14ac:dyDescent="0.25">
      <c r="A8" s="4" t="s">
        <v>84</v>
      </c>
      <c r="B8" s="4" t="s">
        <v>33</v>
      </c>
      <c r="C8" s="4" t="s">
        <v>2797</v>
      </c>
      <c r="D8" s="10" t="s">
        <v>86</v>
      </c>
    </row>
    <row r="9" spans="1:4" x14ac:dyDescent="0.25">
      <c r="A9" s="4" t="s">
        <v>791</v>
      </c>
      <c r="B9" s="4" t="s">
        <v>12</v>
      </c>
      <c r="C9" s="4" t="s">
        <v>2798</v>
      </c>
      <c r="D9" s="10" t="s">
        <v>2799</v>
      </c>
    </row>
  </sheetData>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1"/>
  <sheetViews>
    <sheetView workbookViewId="0">
      <selection sqref="A1:D41"/>
    </sheetView>
  </sheetViews>
  <sheetFormatPr defaultRowHeight="15" x14ac:dyDescent="0.25"/>
  <cols>
    <col min="1" max="1" width="23.140625" bestFit="1" customWidth="1"/>
    <col min="2" max="2" width="19.7109375" bestFit="1" customWidth="1"/>
    <col min="3" max="3" width="39" bestFit="1" customWidth="1"/>
    <col min="4" max="4" width="56.140625" style="1" bestFit="1" customWidth="1"/>
  </cols>
  <sheetData>
    <row r="1" spans="1:4" s="2" customFormat="1" x14ac:dyDescent="0.25">
      <c r="A1" s="5" t="s">
        <v>9672</v>
      </c>
      <c r="B1" s="5" t="s">
        <v>9774</v>
      </c>
      <c r="C1" s="6"/>
      <c r="D1" s="7"/>
    </row>
    <row r="2" spans="1:4" s="2" customFormat="1" x14ac:dyDescent="0.25">
      <c r="A2" s="8" t="s">
        <v>0</v>
      </c>
      <c r="B2" s="8" t="s">
        <v>1</v>
      </c>
      <c r="C2" s="8" t="s">
        <v>2</v>
      </c>
      <c r="D2" s="9" t="s">
        <v>3</v>
      </c>
    </row>
    <row r="3" spans="1:4" ht="30" x14ac:dyDescent="0.25">
      <c r="A3" s="4" t="s">
        <v>36</v>
      </c>
      <c r="B3" s="4" t="s">
        <v>5</v>
      </c>
      <c r="C3" s="4" t="s">
        <v>2800</v>
      </c>
      <c r="D3" s="10" t="s">
        <v>53</v>
      </c>
    </row>
    <row r="4" spans="1:4" x14ac:dyDescent="0.25">
      <c r="A4" s="4" t="s">
        <v>1418</v>
      </c>
      <c r="B4" s="4" t="s">
        <v>5</v>
      </c>
      <c r="C4" s="4" t="s">
        <v>829</v>
      </c>
      <c r="D4" s="10" t="s">
        <v>735</v>
      </c>
    </row>
    <row r="5" spans="1:4" ht="30" x14ac:dyDescent="0.25">
      <c r="A5" s="4" t="s">
        <v>76</v>
      </c>
      <c r="B5" s="4" t="s">
        <v>5</v>
      </c>
      <c r="C5" s="4" t="s">
        <v>2801</v>
      </c>
      <c r="D5" s="10" t="s">
        <v>78</v>
      </c>
    </row>
    <row r="6" spans="1:4" x14ac:dyDescent="0.25">
      <c r="A6" s="4" t="s">
        <v>549</v>
      </c>
      <c r="B6" s="4" t="s">
        <v>12</v>
      </c>
      <c r="C6" s="4" t="s">
        <v>2802</v>
      </c>
      <c r="D6" s="10" t="s">
        <v>551</v>
      </c>
    </row>
    <row r="7" spans="1:4" x14ac:dyDescent="0.25">
      <c r="A7" s="4" t="s">
        <v>32</v>
      </c>
      <c r="B7" s="4" t="s">
        <v>33</v>
      </c>
      <c r="C7" s="4" t="s">
        <v>2803</v>
      </c>
      <c r="D7" s="10" t="s">
        <v>58</v>
      </c>
    </row>
    <row r="8" spans="1:4" x14ac:dyDescent="0.25">
      <c r="A8" s="4" t="s">
        <v>2804</v>
      </c>
      <c r="B8" s="4" t="s">
        <v>12</v>
      </c>
      <c r="C8" s="4" t="s">
        <v>2805</v>
      </c>
      <c r="D8" s="10" t="s">
        <v>7777</v>
      </c>
    </row>
    <row r="9" spans="1:4" x14ac:dyDescent="0.25">
      <c r="A9" s="4" t="s">
        <v>2806</v>
      </c>
      <c r="B9" s="4" t="s">
        <v>12</v>
      </c>
      <c r="C9" s="4" t="s">
        <v>2807</v>
      </c>
      <c r="D9" s="10" t="s">
        <v>7778</v>
      </c>
    </row>
    <row r="10" spans="1:4" x14ac:dyDescent="0.25">
      <c r="A10" s="4" t="s">
        <v>84</v>
      </c>
      <c r="B10" s="4" t="s">
        <v>33</v>
      </c>
      <c r="C10" s="4" t="s">
        <v>2808</v>
      </c>
      <c r="D10" s="10" t="s">
        <v>86</v>
      </c>
    </row>
    <row r="11" spans="1:4" x14ac:dyDescent="0.25">
      <c r="A11" s="4" t="s">
        <v>791</v>
      </c>
      <c r="B11" s="4" t="s">
        <v>12</v>
      </c>
      <c r="C11" s="4" t="s">
        <v>540</v>
      </c>
      <c r="D11" s="10" t="s">
        <v>2809</v>
      </c>
    </row>
    <row r="12" spans="1:4" x14ac:dyDescent="0.25">
      <c r="A12" s="4" t="s">
        <v>180</v>
      </c>
      <c r="B12" s="4" t="s">
        <v>12</v>
      </c>
      <c r="C12" s="4" t="s">
        <v>181</v>
      </c>
      <c r="D12" s="10" t="s">
        <v>7779</v>
      </c>
    </row>
    <row r="13" spans="1:4" x14ac:dyDescent="0.25">
      <c r="A13" s="4" t="s">
        <v>182</v>
      </c>
      <c r="B13" s="4" t="s">
        <v>12</v>
      </c>
      <c r="C13" s="4" t="s">
        <v>183</v>
      </c>
      <c r="D13" s="10" t="s">
        <v>7780</v>
      </c>
    </row>
    <row r="14" spans="1:4" x14ac:dyDescent="0.25">
      <c r="A14" s="4" t="s">
        <v>184</v>
      </c>
      <c r="B14" s="4" t="s">
        <v>12</v>
      </c>
      <c r="C14" s="4" t="s">
        <v>185</v>
      </c>
      <c r="D14" s="10" t="s">
        <v>7781</v>
      </c>
    </row>
    <row r="15" spans="1:4" x14ac:dyDescent="0.25">
      <c r="A15" s="4" t="s">
        <v>186</v>
      </c>
      <c r="B15" s="4" t="s">
        <v>12</v>
      </c>
      <c r="C15" s="4" t="s">
        <v>187</v>
      </c>
      <c r="D15" s="10" t="s">
        <v>7782</v>
      </c>
    </row>
    <row r="16" spans="1:4" x14ac:dyDescent="0.25">
      <c r="A16" s="4" t="s">
        <v>188</v>
      </c>
      <c r="B16" s="4" t="s">
        <v>12</v>
      </c>
      <c r="C16" s="4" t="s">
        <v>189</v>
      </c>
      <c r="D16" s="10" t="s">
        <v>7783</v>
      </c>
    </row>
    <row r="17" spans="1:4" x14ac:dyDescent="0.25">
      <c r="A17" s="4" t="s">
        <v>190</v>
      </c>
      <c r="B17" s="4" t="s">
        <v>12</v>
      </c>
      <c r="C17" s="4" t="s">
        <v>191</v>
      </c>
      <c r="D17" s="10" t="s">
        <v>7784</v>
      </c>
    </row>
    <row r="18" spans="1:4" x14ac:dyDescent="0.25">
      <c r="A18" s="4" t="s">
        <v>192</v>
      </c>
      <c r="B18" s="4" t="s">
        <v>12</v>
      </c>
      <c r="C18" s="4" t="s">
        <v>193</v>
      </c>
      <c r="D18" s="10" t="s">
        <v>7785</v>
      </c>
    </row>
    <row r="19" spans="1:4" x14ac:dyDescent="0.25">
      <c r="A19" s="4" t="s">
        <v>194</v>
      </c>
      <c r="B19" s="4" t="s">
        <v>12</v>
      </c>
      <c r="C19" s="4" t="s">
        <v>195</v>
      </c>
      <c r="D19" s="10" t="s">
        <v>7786</v>
      </c>
    </row>
    <row r="20" spans="1:4" x14ac:dyDescent="0.25">
      <c r="A20" s="4" t="s">
        <v>196</v>
      </c>
      <c r="B20" s="4" t="s">
        <v>12</v>
      </c>
      <c r="C20" s="4" t="s">
        <v>197</v>
      </c>
      <c r="D20" s="10" t="s">
        <v>7787</v>
      </c>
    </row>
    <row r="21" spans="1:4" x14ac:dyDescent="0.25">
      <c r="A21" s="4" t="s">
        <v>198</v>
      </c>
      <c r="B21" s="4" t="s">
        <v>12</v>
      </c>
      <c r="C21" s="4" t="s">
        <v>199</v>
      </c>
      <c r="D21" s="10" t="s">
        <v>7788</v>
      </c>
    </row>
    <row r="22" spans="1:4" x14ac:dyDescent="0.25">
      <c r="A22" s="4" t="s">
        <v>200</v>
      </c>
      <c r="B22" s="4" t="s">
        <v>12</v>
      </c>
      <c r="C22" s="4" t="s">
        <v>201</v>
      </c>
      <c r="D22" s="10" t="s">
        <v>7789</v>
      </c>
    </row>
    <row r="23" spans="1:4" x14ac:dyDescent="0.25">
      <c r="A23" s="4" t="s">
        <v>202</v>
      </c>
      <c r="B23" s="4" t="s">
        <v>12</v>
      </c>
      <c r="C23" s="4" t="s">
        <v>203</v>
      </c>
      <c r="D23" s="10" t="s">
        <v>7790</v>
      </c>
    </row>
    <row r="24" spans="1:4" x14ac:dyDescent="0.25">
      <c r="A24" s="4" t="s">
        <v>204</v>
      </c>
      <c r="B24" s="4" t="s">
        <v>12</v>
      </c>
      <c r="C24" s="4" t="s">
        <v>205</v>
      </c>
      <c r="D24" s="10" t="s">
        <v>7791</v>
      </c>
    </row>
    <row r="25" spans="1:4" x14ac:dyDescent="0.25">
      <c r="A25" s="4" t="s">
        <v>206</v>
      </c>
      <c r="B25" s="4" t="s">
        <v>12</v>
      </c>
      <c r="C25" s="4" t="s">
        <v>207</v>
      </c>
      <c r="D25" s="10" t="s">
        <v>7792</v>
      </c>
    </row>
    <row r="26" spans="1:4" x14ac:dyDescent="0.25">
      <c r="A26" s="4" t="s">
        <v>208</v>
      </c>
      <c r="B26" s="4" t="s">
        <v>12</v>
      </c>
      <c r="C26" s="4" t="s">
        <v>209</v>
      </c>
      <c r="D26" s="10" t="s">
        <v>7793</v>
      </c>
    </row>
    <row r="27" spans="1:4" x14ac:dyDescent="0.25">
      <c r="A27" s="4" t="s">
        <v>210</v>
      </c>
      <c r="B27" s="4" t="s">
        <v>12</v>
      </c>
      <c r="C27" s="4" t="s">
        <v>211</v>
      </c>
      <c r="D27" s="10" t="s">
        <v>7794</v>
      </c>
    </row>
    <row r="28" spans="1:4" x14ac:dyDescent="0.25">
      <c r="A28" s="4" t="s">
        <v>212</v>
      </c>
      <c r="B28" s="4" t="s">
        <v>12</v>
      </c>
      <c r="C28" s="4" t="s">
        <v>213</v>
      </c>
      <c r="D28" s="10" t="s">
        <v>7795</v>
      </c>
    </row>
    <row r="29" spans="1:4" x14ac:dyDescent="0.25">
      <c r="A29" s="4" t="s">
        <v>214</v>
      </c>
      <c r="B29" s="4" t="s">
        <v>12</v>
      </c>
      <c r="C29" s="4" t="s">
        <v>215</v>
      </c>
      <c r="D29" s="10" t="s">
        <v>7796</v>
      </c>
    </row>
    <row r="30" spans="1:4" x14ac:dyDescent="0.25">
      <c r="A30" s="4" t="s">
        <v>216</v>
      </c>
      <c r="B30" s="4" t="s">
        <v>12</v>
      </c>
      <c r="C30" s="4" t="s">
        <v>217</v>
      </c>
      <c r="D30" s="10" t="s">
        <v>7797</v>
      </c>
    </row>
    <row r="31" spans="1:4" x14ac:dyDescent="0.25">
      <c r="A31" s="4" t="s">
        <v>218</v>
      </c>
      <c r="B31" s="4" t="s">
        <v>12</v>
      </c>
      <c r="C31" s="4" t="s">
        <v>219</v>
      </c>
      <c r="D31" s="10" t="s">
        <v>7798</v>
      </c>
    </row>
    <row r="32" spans="1:4" x14ac:dyDescent="0.25">
      <c r="A32" s="4" t="s">
        <v>220</v>
      </c>
      <c r="B32" s="4" t="s">
        <v>5</v>
      </c>
      <c r="C32" s="4" t="s">
        <v>221</v>
      </c>
      <c r="D32" s="10" t="s">
        <v>7799</v>
      </c>
    </row>
    <row r="33" spans="1:4" x14ac:dyDescent="0.25">
      <c r="A33" s="4" t="s">
        <v>222</v>
      </c>
      <c r="B33" s="4" t="s">
        <v>5</v>
      </c>
      <c r="C33" s="4" t="s">
        <v>223</v>
      </c>
      <c r="D33" s="10" t="s">
        <v>7800</v>
      </c>
    </row>
    <row r="34" spans="1:4" x14ac:dyDescent="0.25">
      <c r="A34" s="4" t="s">
        <v>224</v>
      </c>
      <c r="B34" s="4" t="s">
        <v>5</v>
      </c>
      <c r="C34" s="4" t="s">
        <v>225</v>
      </c>
      <c r="D34" s="10" t="s">
        <v>7801</v>
      </c>
    </row>
    <row r="35" spans="1:4" x14ac:dyDescent="0.25">
      <c r="A35" s="4" t="s">
        <v>226</v>
      </c>
      <c r="B35" s="4" t="s">
        <v>5</v>
      </c>
      <c r="C35" s="4" t="s">
        <v>227</v>
      </c>
      <c r="D35" s="10" t="s">
        <v>7802</v>
      </c>
    </row>
    <row r="36" spans="1:4" x14ac:dyDescent="0.25">
      <c r="A36" s="4" t="s">
        <v>228</v>
      </c>
      <c r="B36" s="4" t="s">
        <v>5</v>
      </c>
      <c r="C36" s="4" t="s">
        <v>229</v>
      </c>
      <c r="D36" s="10" t="s">
        <v>7803</v>
      </c>
    </row>
    <row r="37" spans="1:4" x14ac:dyDescent="0.25">
      <c r="A37" s="4" t="s">
        <v>230</v>
      </c>
      <c r="B37" s="4" t="s">
        <v>33</v>
      </c>
      <c r="C37" s="4" t="s">
        <v>231</v>
      </c>
      <c r="D37" s="10" t="s">
        <v>7804</v>
      </c>
    </row>
    <row r="38" spans="1:4" x14ac:dyDescent="0.25">
      <c r="A38" s="4" t="s">
        <v>232</v>
      </c>
      <c r="B38" s="4" t="s">
        <v>33</v>
      </c>
      <c r="C38" s="4" t="s">
        <v>233</v>
      </c>
      <c r="D38" s="10" t="s">
        <v>7805</v>
      </c>
    </row>
    <row r="39" spans="1:4" x14ac:dyDescent="0.25">
      <c r="A39" s="4" t="s">
        <v>234</v>
      </c>
      <c r="B39" s="4" t="s">
        <v>33</v>
      </c>
      <c r="C39" s="4" t="s">
        <v>235</v>
      </c>
      <c r="D39" s="10" t="s">
        <v>7806</v>
      </c>
    </row>
    <row r="40" spans="1:4" x14ac:dyDescent="0.25">
      <c r="A40" s="4" t="s">
        <v>236</v>
      </c>
      <c r="B40" s="4" t="s">
        <v>33</v>
      </c>
      <c r="C40" s="4" t="s">
        <v>237</v>
      </c>
      <c r="D40" s="10" t="s">
        <v>7807</v>
      </c>
    </row>
    <row r="41" spans="1:4" x14ac:dyDescent="0.25">
      <c r="A41" s="4" t="s">
        <v>238</v>
      </c>
      <c r="B41" s="4" t="s">
        <v>33</v>
      </c>
      <c r="C41" s="4" t="s">
        <v>239</v>
      </c>
      <c r="D41" s="10" t="s">
        <v>7808</v>
      </c>
    </row>
  </sheetData>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0"/>
  <sheetViews>
    <sheetView workbookViewId="0">
      <selection sqref="A1:D70"/>
    </sheetView>
  </sheetViews>
  <sheetFormatPr defaultRowHeight="15" x14ac:dyDescent="0.25"/>
  <cols>
    <col min="1" max="1" width="29.85546875" bestFit="1" customWidth="1"/>
    <col min="2" max="2" width="11.42578125" bestFit="1" customWidth="1"/>
    <col min="3" max="3" width="45.85546875" bestFit="1" customWidth="1"/>
    <col min="4" max="4" width="59.7109375" style="1" bestFit="1" customWidth="1"/>
  </cols>
  <sheetData>
    <row r="1" spans="1:4" s="2" customFormat="1" x14ac:dyDescent="0.25">
      <c r="A1" s="5" t="s">
        <v>9672</v>
      </c>
      <c r="B1" s="5" t="s">
        <v>9775</v>
      </c>
      <c r="C1" s="6"/>
      <c r="D1" s="7"/>
    </row>
    <row r="2" spans="1:4" s="2" customFormat="1" x14ac:dyDescent="0.25">
      <c r="A2" s="8" t="s">
        <v>0</v>
      </c>
      <c r="B2" s="8" t="s">
        <v>1</v>
      </c>
      <c r="C2" s="8" t="s">
        <v>2</v>
      </c>
      <c r="D2" s="9" t="s">
        <v>3</v>
      </c>
    </row>
    <row r="3" spans="1:4" x14ac:dyDescent="0.25">
      <c r="A3" s="4" t="s">
        <v>1263</v>
      </c>
      <c r="B3" s="4" t="s">
        <v>5</v>
      </c>
      <c r="C3" s="4" t="s">
        <v>1759</v>
      </c>
      <c r="D3" s="10" t="s">
        <v>827</v>
      </c>
    </row>
    <row r="4" spans="1:4" ht="30" x14ac:dyDescent="0.25">
      <c r="A4" s="4" t="s">
        <v>542</v>
      </c>
      <c r="B4" s="4" t="s">
        <v>5</v>
      </c>
      <c r="C4" s="4" t="s">
        <v>1265</v>
      </c>
      <c r="D4" s="10" t="s">
        <v>544</v>
      </c>
    </row>
    <row r="5" spans="1:4" x14ac:dyDescent="0.25">
      <c r="A5" s="4" t="s">
        <v>1266</v>
      </c>
      <c r="B5" s="4" t="s">
        <v>5</v>
      </c>
      <c r="C5" s="4" t="s">
        <v>1267</v>
      </c>
      <c r="D5" s="10" t="s">
        <v>1246</v>
      </c>
    </row>
    <row r="6" spans="1:4" ht="45" x14ac:dyDescent="0.25">
      <c r="A6" s="4" t="s">
        <v>1268</v>
      </c>
      <c r="B6" s="4" t="s">
        <v>5</v>
      </c>
      <c r="C6" s="4" t="s">
        <v>1269</v>
      </c>
      <c r="D6" s="10" t="s">
        <v>1270</v>
      </c>
    </row>
    <row r="7" spans="1:4" ht="30" x14ac:dyDescent="0.25">
      <c r="A7" s="4" t="s">
        <v>1271</v>
      </c>
      <c r="B7" s="4" t="s">
        <v>5</v>
      </c>
      <c r="C7" s="4" t="s">
        <v>1272</v>
      </c>
      <c r="D7" s="10" t="s">
        <v>1273</v>
      </c>
    </row>
    <row r="8" spans="1:4" x14ac:dyDescent="0.25">
      <c r="A8" s="4" t="s">
        <v>1274</v>
      </c>
      <c r="B8" s="4" t="s">
        <v>5</v>
      </c>
      <c r="C8" s="4" t="s">
        <v>1275</v>
      </c>
      <c r="D8" s="10" t="s">
        <v>1276</v>
      </c>
    </row>
    <row r="9" spans="1:4" ht="30" x14ac:dyDescent="0.25">
      <c r="A9" s="4" t="s">
        <v>36</v>
      </c>
      <c r="B9" s="4" t="s">
        <v>5</v>
      </c>
      <c r="C9" s="4" t="s">
        <v>1277</v>
      </c>
      <c r="D9" s="10" t="s">
        <v>53</v>
      </c>
    </row>
    <row r="10" spans="1:4" ht="30" x14ac:dyDescent="0.25">
      <c r="A10" s="4" t="s">
        <v>76</v>
      </c>
      <c r="B10" s="4" t="s">
        <v>5</v>
      </c>
      <c r="C10" s="4" t="s">
        <v>1278</v>
      </c>
      <c r="D10" s="10" t="s">
        <v>78</v>
      </c>
    </row>
    <row r="11" spans="1:4" x14ac:dyDescent="0.25">
      <c r="A11" s="4" t="s">
        <v>2810</v>
      </c>
      <c r="B11" s="4" t="s">
        <v>5</v>
      </c>
      <c r="C11" s="4" t="s">
        <v>2811</v>
      </c>
      <c r="D11" s="10" t="s">
        <v>17</v>
      </c>
    </row>
    <row r="12" spans="1:4" x14ac:dyDescent="0.25">
      <c r="A12" s="4" t="s">
        <v>2812</v>
      </c>
      <c r="B12" s="4" t="s">
        <v>5</v>
      </c>
      <c r="C12" s="4" t="s">
        <v>2813</v>
      </c>
      <c r="D12" s="10" t="s">
        <v>1246</v>
      </c>
    </row>
    <row r="13" spans="1:4" x14ac:dyDescent="0.25">
      <c r="A13" s="4" t="s">
        <v>2814</v>
      </c>
      <c r="B13" s="4" t="s">
        <v>12</v>
      </c>
      <c r="C13" s="4" t="s">
        <v>2815</v>
      </c>
      <c r="D13" s="10" t="s">
        <v>7809</v>
      </c>
    </row>
    <row r="14" spans="1:4" x14ac:dyDescent="0.25">
      <c r="A14" s="4" t="s">
        <v>2816</v>
      </c>
      <c r="B14" s="4" t="s">
        <v>5</v>
      </c>
      <c r="C14" s="4" t="s">
        <v>1264</v>
      </c>
      <c r="D14" s="10" t="s">
        <v>735</v>
      </c>
    </row>
    <row r="15" spans="1:4" x14ac:dyDescent="0.25">
      <c r="A15" s="4" t="s">
        <v>2817</v>
      </c>
      <c r="B15" s="4" t="s">
        <v>5</v>
      </c>
      <c r="C15" s="4" t="s">
        <v>2818</v>
      </c>
      <c r="D15" s="10" t="s">
        <v>2819</v>
      </c>
    </row>
    <row r="16" spans="1:4" x14ac:dyDescent="0.25">
      <c r="A16" s="4" t="s">
        <v>2820</v>
      </c>
      <c r="B16" s="4" t="s">
        <v>5</v>
      </c>
      <c r="C16" s="4" t="s">
        <v>2821</v>
      </c>
      <c r="D16" s="10" t="s">
        <v>1251</v>
      </c>
    </row>
    <row r="17" spans="1:4" ht="30" x14ac:dyDescent="0.25">
      <c r="A17" s="4" t="s">
        <v>2822</v>
      </c>
      <c r="B17" s="4" t="s">
        <v>5</v>
      </c>
      <c r="C17" s="4" t="s">
        <v>2823</v>
      </c>
      <c r="D17" s="10" t="s">
        <v>2824</v>
      </c>
    </row>
    <row r="18" spans="1:4" x14ac:dyDescent="0.25">
      <c r="A18" s="4" t="s">
        <v>2825</v>
      </c>
      <c r="B18" s="4" t="s">
        <v>5</v>
      </c>
      <c r="C18" s="4" t="s">
        <v>2826</v>
      </c>
      <c r="D18" s="10" t="s">
        <v>2819</v>
      </c>
    </row>
    <row r="19" spans="1:4" x14ac:dyDescent="0.25">
      <c r="A19" s="4" t="s">
        <v>2827</v>
      </c>
      <c r="B19" s="4" t="s">
        <v>5</v>
      </c>
      <c r="C19" s="4" t="s">
        <v>2828</v>
      </c>
      <c r="D19" s="10" t="s">
        <v>1251</v>
      </c>
    </row>
    <row r="20" spans="1:4" ht="45" x14ac:dyDescent="0.25">
      <c r="A20" s="4" t="s">
        <v>2829</v>
      </c>
      <c r="B20" s="4" t="s">
        <v>5</v>
      </c>
      <c r="C20" s="4" t="s">
        <v>2830</v>
      </c>
      <c r="D20" s="10" t="s">
        <v>2831</v>
      </c>
    </row>
    <row r="21" spans="1:4" x14ac:dyDescent="0.25">
      <c r="A21" s="4" t="s">
        <v>1279</v>
      </c>
      <c r="B21" s="4" t="s">
        <v>5</v>
      </c>
      <c r="C21" s="4" t="s">
        <v>1280</v>
      </c>
      <c r="D21" s="10" t="s">
        <v>1246</v>
      </c>
    </row>
    <row r="22" spans="1:4" x14ac:dyDescent="0.25">
      <c r="A22" s="4" t="s">
        <v>1281</v>
      </c>
      <c r="B22" s="4" t="s">
        <v>5</v>
      </c>
      <c r="C22" s="4" t="s">
        <v>1282</v>
      </c>
      <c r="D22" s="10" t="s">
        <v>1246</v>
      </c>
    </row>
    <row r="23" spans="1:4" x14ac:dyDescent="0.25">
      <c r="A23" s="4" t="s">
        <v>1283</v>
      </c>
      <c r="B23" s="4" t="s">
        <v>5</v>
      </c>
      <c r="C23" s="4" t="s">
        <v>1284</v>
      </c>
      <c r="D23" s="10" t="s">
        <v>1251</v>
      </c>
    </row>
    <row r="24" spans="1:4" x14ac:dyDescent="0.25">
      <c r="A24" s="4" t="s">
        <v>1285</v>
      </c>
      <c r="B24" s="4" t="s">
        <v>5</v>
      </c>
      <c r="C24" s="4" t="s">
        <v>1286</v>
      </c>
      <c r="D24" s="10" t="s">
        <v>1276</v>
      </c>
    </row>
    <row r="25" spans="1:4" ht="60" x14ac:dyDescent="0.25">
      <c r="A25" s="4" t="s">
        <v>739</v>
      </c>
      <c r="B25" s="4" t="s">
        <v>5</v>
      </c>
      <c r="C25" s="4" t="s">
        <v>740</v>
      </c>
      <c r="D25" s="10" t="s">
        <v>741</v>
      </c>
    </row>
    <row r="26" spans="1:4" x14ac:dyDescent="0.25">
      <c r="A26" s="4" t="s">
        <v>1287</v>
      </c>
      <c r="B26" s="4" t="s">
        <v>5</v>
      </c>
      <c r="C26" s="4" t="s">
        <v>1288</v>
      </c>
      <c r="D26" s="10" t="s">
        <v>17</v>
      </c>
    </row>
    <row r="27" spans="1:4" ht="45" x14ac:dyDescent="0.25">
      <c r="A27" s="4" t="s">
        <v>1289</v>
      </c>
      <c r="B27" s="4" t="s">
        <v>5</v>
      </c>
      <c r="C27" s="4" t="s">
        <v>1290</v>
      </c>
      <c r="D27" s="10" t="s">
        <v>1291</v>
      </c>
    </row>
    <row r="28" spans="1:4" x14ac:dyDescent="0.25">
      <c r="A28" s="4" t="s">
        <v>1292</v>
      </c>
      <c r="B28" s="4" t="s">
        <v>12</v>
      </c>
      <c r="C28" s="4" t="s">
        <v>1293</v>
      </c>
      <c r="D28" s="10" t="s">
        <v>7048</v>
      </c>
    </row>
    <row r="29" spans="1:4" x14ac:dyDescent="0.25">
      <c r="A29" s="4" t="s">
        <v>1294</v>
      </c>
      <c r="B29" s="4" t="s">
        <v>5</v>
      </c>
      <c r="C29" s="4" t="s">
        <v>1295</v>
      </c>
      <c r="D29" s="10" t="s">
        <v>7049</v>
      </c>
    </row>
    <row r="30" spans="1:4" x14ac:dyDescent="0.25">
      <c r="A30" s="4" t="s">
        <v>549</v>
      </c>
      <c r="B30" s="4" t="s">
        <v>12</v>
      </c>
      <c r="C30" s="4" t="s">
        <v>1296</v>
      </c>
      <c r="D30" s="10" t="s">
        <v>551</v>
      </c>
    </row>
    <row r="31" spans="1:4" x14ac:dyDescent="0.25">
      <c r="A31" s="4" t="s">
        <v>1342</v>
      </c>
      <c r="B31" s="4" t="s">
        <v>12</v>
      </c>
      <c r="C31" s="4" t="s">
        <v>1343</v>
      </c>
      <c r="D31" s="10" t="s">
        <v>7059</v>
      </c>
    </row>
    <row r="32" spans="1:4" x14ac:dyDescent="0.25">
      <c r="A32" s="4" t="s">
        <v>1344</v>
      </c>
      <c r="B32" s="4" t="s">
        <v>5</v>
      </c>
      <c r="C32" s="4" t="s">
        <v>1345</v>
      </c>
      <c r="D32" s="10" t="s">
        <v>7060</v>
      </c>
    </row>
    <row r="33" spans="1:4" x14ac:dyDescent="0.25">
      <c r="A33" s="4" t="s">
        <v>136</v>
      </c>
      <c r="B33" s="4" t="s">
        <v>12</v>
      </c>
      <c r="C33" s="4" t="s">
        <v>1346</v>
      </c>
      <c r="D33" s="10" t="s">
        <v>7810</v>
      </c>
    </row>
    <row r="34" spans="1:4" x14ac:dyDescent="0.25">
      <c r="A34" s="4" t="s">
        <v>1347</v>
      </c>
      <c r="B34" s="4" t="s">
        <v>12</v>
      </c>
      <c r="C34" s="4" t="s">
        <v>1348</v>
      </c>
      <c r="D34" s="10" t="s">
        <v>2553</v>
      </c>
    </row>
    <row r="35" spans="1:4" x14ac:dyDescent="0.25">
      <c r="A35" s="4" t="s">
        <v>1350</v>
      </c>
      <c r="B35" s="4" t="s">
        <v>12</v>
      </c>
      <c r="C35" s="4" t="s">
        <v>1351</v>
      </c>
      <c r="D35" s="10" t="s">
        <v>7062</v>
      </c>
    </row>
    <row r="36" spans="1:4" x14ac:dyDescent="0.25">
      <c r="A36" s="4" t="s">
        <v>1352</v>
      </c>
      <c r="B36" s="4" t="s">
        <v>12</v>
      </c>
      <c r="C36" s="4" t="s">
        <v>1353</v>
      </c>
      <c r="D36" s="10" t="s">
        <v>1354</v>
      </c>
    </row>
    <row r="37" spans="1:4" x14ac:dyDescent="0.25">
      <c r="A37" s="4" t="s">
        <v>718</v>
      </c>
      <c r="B37" s="4" t="s">
        <v>12</v>
      </c>
      <c r="C37" s="4" t="s">
        <v>1355</v>
      </c>
      <c r="D37" s="10" t="s">
        <v>1356</v>
      </c>
    </row>
    <row r="38" spans="1:4" x14ac:dyDescent="0.25">
      <c r="A38" s="4" t="s">
        <v>1357</v>
      </c>
      <c r="B38" s="4" t="s">
        <v>5</v>
      </c>
      <c r="C38" s="4" t="s">
        <v>1358</v>
      </c>
      <c r="D38" s="10" t="s">
        <v>7063</v>
      </c>
    </row>
    <row r="39" spans="1:4" x14ac:dyDescent="0.25">
      <c r="A39" s="4" t="s">
        <v>32</v>
      </c>
      <c r="B39" s="4" t="s">
        <v>33</v>
      </c>
      <c r="C39" s="4" t="s">
        <v>1359</v>
      </c>
      <c r="D39" s="10" t="s">
        <v>58</v>
      </c>
    </row>
    <row r="40" spans="1:4" x14ac:dyDescent="0.25">
      <c r="A40" s="4" t="s">
        <v>146</v>
      </c>
      <c r="B40" s="4" t="s">
        <v>12</v>
      </c>
      <c r="C40" s="4" t="s">
        <v>1360</v>
      </c>
      <c r="D40" s="10" t="s">
        <v>7811</v>
      </c>
    </row>
    <row r="41" spans="1:4" x14ac:dyDescent="0.25">
      <c r="A41" s="4" t="s">
        <v>769</v>
      </c>
      <c r="B41" s="4" t="s">
        <v>33</v>
      </c>
      <c r="C41" s="4" t="s">
        <v>1361</v>
      </c>
      <c r="D41" s="10" t="s">
        <v>7065</v>
      </c>
    </row>
    <row r="42" spans="1:4" x14ac:dyDescent="0.25">
      <c r="A42" s="4" t="s">
        <v>160</v>
      </c>
      <c r="B42" s="4" t="s">
        <v>12</v>
      </c>
      <c r="C42" s="4" t="s">
        <v>1362</v>
      </c>
      <c r="D42" s="10" t="s">
        <v>7812</v>
      </c>
    </row>
    <row r="43" spans="1:4" x14ac:dyDescent="0.25">
      <c r="A43" s="4" t="s">
        <v>84</v>
      </c>
      <c r="B43" s="4" t="s">
        <v>33</v>
      </c>
      <c r="C43" s="4" t="s">
        <v>1363</v>
      </c>
      <c r="D43" s="10" t="s">
        <v>86</v>
      </c>
    </row>
    <row r="44" spans="1:4" x14ac:dyDescent="0.25">
      <c r="A44" s="4" t="s">
        <v>2832</v>
      </c>
      <c r="B44" s="4" t="s">
        <v>12</v>
      </c>
      <c r="C44" s="4" t="s">
        <v>2833</v>
      </c>
      <c r="D44" s="10" t="s">
        <v>7813</v>
      </c>
    </row>
    <row r="45" spans="1:4" x14ac:dyDescent="0.25">
      <c r="A45" s="4" t="s">
        <v>2834</v>
      </c>
      <c r="B45" s="4" t="s">
        <v>12</v>
      </c>
      <c r="C45" s="4" t="s">
        <v>2835</v>
      </c>
      <c r="D45" s="10" t="s">
        <v>7814</v>
      </c>
    </row>
    <row r="46" spans="1:4" x14ac:dyDescent="0.25">
      <c r="A46" s="4" t="s">
        <v>2836</v>
      </c>
      <c r="B46" s="4" t="s">
        <v>12</v>
      </c>
      <c r="C46" s="4" t="s">
        <v>2837</v>
      </c>
      <c r="D46" s="10" t="s">
        <v>7815</v>
      </c>
    </row>
    <row r="47" spans="1:4" x14ac:dyDescent="0.25">
      <c r="A47" s="4" t="s">
        <v>2838</v>
      </c>
      <c r="B47" s="4" t="s">
        <v>12</v>
      </c>
      <c r="C47" s="4" t="s">
        <v>2839</v>
      </c>
      <c r="D47" s="10" t="s">
        <v>7816</v>
      </c>
    </row>
    <row r="48" spans="1:4" x14ac:dyDescent="0.25">
      <c r="A48" s="4" t="s">
        <v>2840</v>
      </c>
      <c r="B48" s="4" t="s">
        <v>12</v>
      </c>
      <c r="C48" s="4" t="s">
        <v>2841</v>
      </c>
      <c r="D48" s="10" t="s">
        <v>7817</v>
      </c>
    </row>
    <row r="49" spans="1:4" x14ac:dyDescent="0.25">
      <c r="A49" s="4" t="s">
        <v>2842</v>
      </c>
      <c r="B49" s="4" t="s">
        <v>12</v>
      </c>
      <c r="C49" s="4" t="s">
        <v>2843</v>
      </c>
      <c r="D49" s="10" t="s">
        <v>7818</v>
      </c>
    </row>
    <row r="50" spans="1:4" x14ac:dyDescent="0.25">
      <c r="A50" s="4" t="s">
        <v>2844</v>
      </c>
      <c r="B50" s="4" t="s">
        <v>12</v>
      </c>
      <c r="C50" s="4" t="s">
        <v>2845</v>
      </c>
      <c r="D50" s="10" t="s">
        <v>7819</v>
      </c>
    </row>
    <row r="51" spans="1:4" x14ac:dyDescent="0.25">
      <c r="A51" s="4" t="s">
        <v>2846</v>
      </c>
      <c r="B51" s="4" t="s">
        <v>12</v>
      </c>
      <c r="C51" s="4" t="s">
        <v>2847</v>
      </c>
      <c r="D51" s="10" t="s">
        <v>2848</v>
      </c>
    </row>
    <row r="52" spans="1:4" x14ac:dyDescent="0.25">
      <c r="A52" s="4" t="s">
        <v>2849</v>
      </c>
      <c r="B52" s="4" t="s">
        <v>12</v>
      </c>
      <c r="C52" s="4" t="s">
        <v>2850</v>
      </c>
      <c r="D52" s="10" t="s">
        <v>7820</v>
      </c>
    </row>
    <row r="53" spans="1:4" x14ac:dyDescent="0.25">
      <c r="A53" s="4" t="s">
        <v>2851</v>
      </c>
      <c r="B53" s="4" t="s">
        <v>12</v>
      </c>
      <c r="C53" s="4" t="s">
        <v>2852</v>
      </c>
      <c r="D53" s="10" t="s">
        <v>7821</v>
      </c>
    </row>
    <row r="54" spans="1:4" x14ac:dyDescent="0.25">
      <c r="A54" s="4" t="s">
        <v>2853</v>
      </c>
      <c r="B54" s="4" t="s">
        <v>12</v>
      </c>
      <c r="C54" s="4" t="s">
        <v>2854</v>
      </c>
      <c r="D54" s="10" t="s">
        <v>7822</v>
      </c>
    </row>
    <row r="55" spans="1:4" x14ac:dyDescent="0.25">
      <c r="A55" s="4" t="s">
        <v>2855</v>
      </c>
      <c r="B55" s="4" t="s">
        <v>12</v>
      </c>
      <c r="C55" s="4" t="s">
        <v>2856</v>
      </c>
      <c r="D55" s="10" t="s">
        <v>7823</v>
      </c>
    </row>
    <row r="56" spans="1:4" x14ac:dyDescent="0.25">
      <c r="A56" s="4" t="s">
        <v>2857</v>
      </c>
      <c r="B56" s="4" t="s">
        <v>12</v>
      </c>
      <c r="C56" s="4" t="s">
        <v>2858</v>
      </c>
      <c r="D56" s="10" t="s">
        <v>2859</v>
      </c>
    </row>
    <row r="57" spans="1:4" x14ac:dyDescent="0.25">
      <c r="A57" s="4" t="s">
        <v>2860</v>
      </c>
      <c r="B57" s="4" t="s">
        <v>12</v>
      </c>
      <c r="C57" s="4" t="s">
        <v>2861</v>
      </c>
      <c r="D57" s="10" t="s">
        <v>7824</v>
      </c>
    </row>
    <row r="58" spans="1:4" x14ac:dyDescent="0.25">
      <c r="A58" s="4" t="s">
        <v>2862</v>
      </c>
      <c r="B58" s="4" t="s">
        <v>12</v>
      </c>
      <c r="C58" s="4" t="s">
        <v>2863</v>
      </c>
      <c r="D58" s="10" t="s">
        <v>551</v>
      </c>
    </row>
    <row r="59" spans="1:4" x14ac:dyDescent="0.25">
      <c r="A59" s="4" t="s">
        <v>2864</v>
      </c>
      <c r="B59" s="4" t="s">
        <v>12</v>
      </c>
      <c r="C59" s="4" t="s">
        <v>2865</v>
      </c>
      <c r="D59" s="10" t="s">
        <v>551</v>
      </c>
    </row>
    <row r="60" spans="1:4" x14ac:dyDescent="0.25">
      <c r="A60" s="4" t="s">
        <v>2866</v>
      </c>
      <c r="B60" s="4" t="s">
        <v>12</v>
      </c>
      <c r="C60" s="4" t="s">
        <v>2867</v>
      </c>
      <c r="D60" s="10" t="s">
        <v>7825</v>
      </c>
    </row>
    <row r="61" spans="1:4" x14ac:dyDescent="0.25">
      <c r="A61" s="4" t="s">
        <v>1364</v>
      </c>
      <c r="B61" s="4" t="s">
        <v>12</v>
      </c>
      <c r="C61" s="4" t="s">
        <v>1365</v>
      </c>
      <c r="D61" s="10" t="s">
        <v>551</v>
      </c>
    </row>
    <row r="62" spans="1:4" x14ac:dyDescent="0.25">
      <c r="A62" s="4" t="s">
        <v>1366</v>
      </c>
      <c r="B62" s="4" t="s">
        <v>12</v>
      </c>
      <c r="C62" s="4" t="s">
        <v>1367</v>
      </c>
      <c r="D62" s="10" t="s">
        <v>7067</v>
      </c>
    </row>
    <row r="63" spans="1:4" x14ac:dyDescent="0.25">
      <c r="A63" s="4" t="s">
        <v>1368</v>
      </c>
      <c r="B63" s="4" t="s">
        <v>12</v>
      </c>
      <c r="C63" s="4" t="s">
        <v>1369</v>
      </c>
      <c r="D63" s="10" t="s">
        <v>7068</v>
      </c>
    </row>
    <row r="64" spans="1:4" x14ac:dyDescent="0.25">
      <c r="A64" s="4" t="s">
        <v>1370</v>
      </c>
      <c r="B64" s="4" t="s">
        <v>5</v>
      </c>
      <c r="C64" s="4" t="s">
        <v>1371</v>
      </c>
      <c r="D64" s="10" t="s">
        <v>7069</v>
      </c>
    </row>
    <row r="65" spans="1:4" x14ac:dyDescent="0.25">
      <c r="A65" s="4" t="s">
        <v>1372</v>
      </c>
      <c r="B65" s="4" t="s">
        <v>5</v>
      </c>
      <c r="C65" s="4" t="s">
        <v>1373</v>
      </c>
      <c r="D65" s="10" t="s">
        <v>7070</v>
      </c>
    </row>
    <row r="66" spans="1:4" x14ac:dyDescent="0.25">
      <c r="A66" s="4" t="s">
        <v>1374</v>
      </c>
      <c r="B66" s="4" t="s">
        <v>12</v>
      </c>
      <c r="C66" s="4" t="s">
        <v>1375</v>
      </c>
      <c r="D66" s="10" t="s">
        <v>7071</v>
      </c>
    </row>
    <row r="67" spans="1:4" x14ac:dyDescent="0.25">
      <c r="A67" s="4" t="s">
        <v>960</v>
      </c>
      <c r="B67" s="4" t="s">
        <v>12</v>
      </c>
      <c r="C67" s="4" t="s">
        <v>1376</v>
      </c>
      <c r="D67" s="10" t="s">
        <v>2868</v>
      </c>
    </row>
    <row r="68" spans="1:4" x14ac:dyDescent="0.25">
      <c r="A68" s="4" t="s">
        <v>1378</v>
      </c>
      <c r="B68" s="4" t="s">
        <v>33</v>
      </c>
      <c r="C68" s="4" t="s">
        <v>1379</v>
      </c>
      <c r="D68" s="10" t="s">
        <v>7072</v>
      </c>
    </row>
    <row r="69" spans="1:4" x14ac:dyDescent="0.25">
      <c r="A69" s="4" t="s">
        <v>1380</v>
      </c>
      <c r="B69" s="4" t="s">
        <v>12</v>
      </c>
      <c r="C69" s="4" t="s">
        <v>1381</v>
      </c>
      <c r="D69" s="10" t="s">
        <v>551</v>
      </c>
    </row>
    <row r="70" spans="1:4" x14ac:dyDescent="0.25">
      <c r="A70" s="4" t="s">
        <v>784</v>
      </c>
      <c r="B70" s="4" t="s">
        <v>12</v>
      </c>
      <c r="C70" s="4" t="s">
        <v>750</v>
      </c>
      <c r="D70" s="10" t="s">
        <v>785</v>
      </c>
    </row>
  </sheetData>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workbookViewId="0">
      <selection sqref="A1:D40"/>
    </sheetView>
  </sheetViews>
  <sheetFormatPr defaultRowHeight="15" x14ac:dyDescent="0.25"/>
  <cols>
    <col min="1" max="1" width="23.140625" bestFit="1" customWidth="1"/>
    <col min="2" max="2" width="21.42578125" bestFit="1" customWidth="1"/>
    <col min="3" max="3" width="37.28515625" bestFit="1" customWidth="1"/>
    <col min="4" max="4" width="56.140625" style="1" bestFit="1" customWidth="1"/>
  </cols>
  <sheetData>
    <row r="1" spans="1:4" s="2" customFormat="1" x14ac:dyDescent="0.25">
      <c r="A1" s="5" t="s">
        <v>9672</v>
      </c>
      <c r="B1" s="5" t="s">
        <v>9776</v>
      </c>
      <c r="C1" s="6"/>
      <c r="D1" s="7"/>
    </row>
    <row r="2" spans="1:4" s="2" customFormat="1" x14ac:dyDescent="0.25">
      <c r="A2" s="8" t="s">
        <v>0</v>
      </c>
      <c r="B2" s="8" t="s">
        <v>1</v>
      </c>
      <c r="C2" s="8" t="s">
        <v>2</v>
      </c>
      <c r="D2" s="9" t="s">
        <v>3</v>
      </c>
    </row>
    <row r="3" spans="1:4" ht="30" x14ac:dyDescent="0.25">
      <c r="A3" s="4" t="s">
        <v>36</v>
      </c>
      <c r="B3" s="4" t="s">
        <v>5</v>
      </c>
      <c r="C3" s="4" t="s">
        <v>2869</v>
      </c>
      <c r="D3" s="10" t="s">
        <v>53</v>
      </c>
    </row>
    <row r="4" spans="1:4" ht="30" x14ac:dyDescent="0.25">
      <c r="A4" s="4" t="s">
        <v>76</v>
      </c>
      <c r="B4" s="4" t="s">
        <v>5</v>
      </c>
      <c r="C4" s="4" t="s">
        <v>2870</v>
      </c>
      <c r="D4" s="10" t="s">
        <v>78</v>
      </c>
    </row>
    <row r="5" spans="1:4" x14ac:dyDescent="0.25">
      <c r="A5" s="4" t="s">
        <v>839</v>
      </c>
      <c r="B5" s="4" t="s">
        <v>5</v>
      </c>
      <c r="C5" s="4" t="s">
        <v>840</v>
      </c>
      <c r="D5" s="10" t="s">
        <v>735</v>
      </c>
    </row>
    <row r="6" spans="1:4" x14ac:dyDescent="0.25">
      <c r="A6" s="4" t="s">
        <v>549</v>
      </c>
      <c r="B6" s="4" t="s">
        <v>12</v>
      </c>
      <c r="C6" s="4" t="s">
        <v>2871</v>
      </c>
      <c r="D6" s="10" t="s">
        <v>551</v>
      </c>
    </row>
    <row r="7" spans="1:4" x14ac:dyDescent="0.25">
      <c r="A7" s="4" t="s">
        <v>32</v>
      </c>
      <c r="B7" s="4" t="s">
        <v>33</v>
      </c>
      <c r="C7" s="4" t="s">
        <v>2872</v>
      </c>
      <c r="D7" s="10" t="s">
        <v>58</v>
      </c>
    </row>
    <row r="8" spans="1:4" x14ac:dyDescent="0.25">
      <c r="A8" s="4" t="s">
        <v>805</v>
      </c>
      <c r="B8" s="4" t="s">
        <v>12</v>
      </c>
      <c r="C8" s="4" t="s">
        <v>2873</v>
      </c>
      <c r="D8" s="10" t="s">
        <v>1199</v>
      </c>
    </row>
    <row r="9" spans="1:4" x14ac:dyDescent="0.25">
      <c r="A9" s="4" t="s">
        <v>84</v>
      </c>
      <c r="B9" s="4" t="s">
        <v>33</v>
      </c>
      <c r="C9" s="4" t="s">
        <v>2874</v>
      </c>
      <c r="D9" s="10" t="s">
        <v>86</v>
      </c>
    </row>
    <row r="10" spans="1:4" x14ac:dyDescent="0.25">
      <c r="A10" s="4" t="s">
        <v>791</v>
      </c>
      <c r="B10" s="4" t="s">
        <v>12</v>
      </c>
      <c r="C10" s="4" t="s">
        <v>932</v>
      </c>
      <c r="D10" s="10" t="s">
        <v>2875</v>
      </c>
    </row>
    <row r="11" spans="1:4" x14ac:dyDescent="0.25">
      <c r="A11" s="4" t="s">
        <v>180</v>
      </c>
      <c r="B11" s="4" t="s">
        <v>12</v>
      </c>
      <c r="C11" s="4" t="s">
        <v>181</v>
      </c>
      <c r="D11" s="10" t="s">
        <v>7826</v>
      </c>
    </row>
    <row r="12" spans="1:4" x14ac:dyDescent="0.25">
      <c r="A12" s="4" t="s">
        <v>182</v>
      </c>
      <c r="B12" s="4" t="s">
        <v>12</v>
      </c>
      <c r="C12" s="4" t="s">
        <v>183</v>
      </c>
      <c r="D12" s="10" t="s">
        <v>7827</v>
      </c>
    </row>
    <row r="13" spans="1:4" x14ac:dyDescent="0.25">
      <c r="A13" s="4" t="s">
        <v>184</v>
      </c>
      <c r="B13" s="4" t="s">
        <v>12</v>
      </c>
      <c r="C13" s="4" t="s">
        <v>185</v>
      </c>
      <c r="D13" s="10" t="s">
        <v>7828</v>
      </c>
    </row>
    <row r="14" spans="1:4" x14ac:dyDescent="0.25">
      <c r="A14" s="4" t="s">
        <v>186</v>
      </c>
      <c r="B14" s="4" t="s">
        <v>12</v>
      </c>
      <c r="C14" s="4" t="s">
        <v>187</v>
      </c>
      <c r="D14" s="10" t="s">
        <v>7829</v>
      </c>
    </row>
    <row r="15" spans="1:4" x14ac:dyDescent="0.25">
      <c r="A15" s="4" t="s">
        <v>188</v>
      </c>
      <c r="B15" s="4" t="s">
        <v>12</v>
      </c>
      <c r="C15" s="4" t="s">
        <v>189</v>
      </c>
      <c r="D15" s="10" t="s">
        <v>7830</v>
      </c>
    </row>
    <row r="16" spans="1:4" x14ac:dyDescent="0.25">
      <c r="A16" s="4" t="s">
        <v>190</v>
      </c>
      <c r="B16" s="4" t="s">
        <v>12</v>
      </c>
      <c r="C16" s="4" t="s">
        <v>191</v>
      </c>
      <c r="D16" s="10" t="s">
        <v>7831</v>
      </c>
    </row>
    <row r="17" spans="1:4" x14ac:dyDescent="0.25">
      <c r="A17" s="4" t="s">
        <v>192</v>
      </c>
      <c r="B17" s="4" t="s">
        <v>12</v>
      </c>
      <c r="C17" s="4" t="s">
        <v>193</v>
      </c>
      <c r="D17" s="10" t="s">
        <v>7832</v>
      </c>
    </row>
    <row r="18" spans="1:4" x14ac:dyDescent="0.25">
      <c r="A18" s="4" t="s">
        <v>194</v>
      </c>
      <c r="B18" s="4" t="s">
        <v>12</v>
      </c>
      <c r="C18" s="4" t="s">
        <v>195</v>
      </c>
      <c r="D18" s="10" t="s">
        <v>7833</v>
      </c>
    </row>
    <row r="19" spans="1:4" x14ac:dyDescent="0.25">
      <c r="A19" s="4" t="s">
        <v>196</v>
      </c>
      <c r="B19" s="4" t="s">
        <v>12</v>
      </c>
      <c r="C19" s="4" t="s">
        <v>197</v>
      </c>
      <c r="D19" s="10" t="s">
        <v>7834</v>
      </c>
    </row>
    <row r="20" spans="1:4" x14ac:dyDescent="0.25">
      <c r="A20" s="4" t="s">
        <v>198</v>
      </c>
      <c r="B20" s="4" t="s">
        <v>12</v>
      </c>
      <c r="C20" s="4" t="s">
        <v>199</v>
      </c>
      <c r="D20" s="10" t="s">
        <v>7835</v>
      </c>
    </row>
    <row r="21" spans="1:4" x14ac:dyDescent="0.25">
      <c r="A21" s="4" t="s">
        <v>200</v>
      </c>
      <c r="B21" s="4" t="s">
        <v>12</v>
      </c>
      <c r="C21" s="4" t="s">
        <v>201</v>
      </c>
      <c r="D21" s="10" t="s">
        <v>7836</v>
      </c>
    </row>
    <row r="22" spans="1:4" x14ac:dyDescent="0.25">
      <c r="A22" s="4" t="s">
        <v>202</v>
      </c>
      <c r="B22" s="4" t="s">
        <v>12</v>
      </c>
      <c r="C22" s="4" t="s">
        <v>203</v>
      </c>
      <c r="D22" s="10" t="s">
        <v>7837</v>
      </c>
    </row>
    <row r="23" spans="1:4" x14ac:dyDescent="0.25">
      <c r="A23" s="4" t="s">
        <v>204</v>
      </c>
      <c r="B23" s="4" t="s">
        <v>12</v>
      </c>
      <c r="C23" s="4" t="s">
        <v>205</v>
      </c>
      <c r="D23" s="10" t="s">
        <v>7838</v>
      </c>
    </row>
    <row r="24" spans="1:4" x14ac:dyDescent="0.25">
      <c r="A24" s="4" t="s">
        <v>206</v>
      </c>
      <c r="B24" s="4" t="s">
        <v>12</v>
      </c>
      <c r="C24" s="4" t="s">
        <v>207</v>
      </c>
      <c r="D24" s="10" t="s">
        <v>7839</v>
      </c>
    </row>
    <row r="25" spans="1:4" x14ac:dyDescent="0.25">
      <c r="A25" s="4" t="s">
        <v>208</v>
      </c>
      <c r="B25" s="4" t="s">
        <v>12</v>
      </c>
      <c r="C25" s="4" t="s">
        <v>209</v>
      </c>
      <c r="D25" s="10" t="s">
        <v>7840</v>
      </c>
    </row>
    <row r="26" spans="1:4" x14ac:dyDescent="0.25">
      <c r="A26" s="4" t="s">
        <v>210</v>
      </c>
      <c r="B26" s="4" t="s">
        <v>12</v>
      </c>
      <c r="C26" s="4" t="s">
        <v>211</v>
      </c>
      <c r="D26" s="10" t="s">
        <v>7841</v>
      </c>
    </row>
    <row r="27" spans="1:4" x14ac:dyDescent="0.25">
      <c r="A27" s="4" t="s">
        <v>212</v>
      </c>
      <c r="B27" s="4" t="s">
        <v>12</v>
      </c>
      <c r="C27" s="4" t="s">
        <v>213</v>
      </c>
      <c r="D27" s="10" t="s">
        <v>7842</v>
      </c>
    </row>
    <row r="28" spans="1:4" x14ac:dyDescent="0.25">
      <c r="A28" s="4" t="s">
        <v>214</v>
      </c>
      <c r="B28" s="4" t="s">
        <v>12</v>
      </c>
      <c r="C28" s="4" t="s">
        <v>215</v>
      </c>
      <c r="D28" s="10" t="s">
        <v>7843</v>
      </c>
    </row>
    <row r="29" spans="1:4" x14ac:dyDescent="0.25">
      <c r="A29" s="4" t="s">
        <v>216</v>
      </c>
      <c r="B29" s="4" t="s">
        <v>12</v>
      </c>
      <c r="C29" s="4" t="s">
        <v>217</v>
      </c>
      <c r="D29" s="10" t="s">
        <v>7844</v>
      </c>
    </row>
    <row r="30" spans="1:4" x14ac:dyDescent="0.25">
      <c r="A30" s="4" t="s">
        <v>218</v>
      </c>
      <c r="B30" s="4" t="s">
        <v>12</v>
      </c>
      <c r="C30" s="4" t="s">
        <v>219</v>
      </c>
      <c r="D30" s="10" t="s">
        <v>7845</v>
      </c>
    </row>
    <row r="31" spans="1:4" x14ac:dyDescent="0.25">
      <c r="A31" s="4" t="s">
        <v>220</v>
      </c>
      <c r="B31" s="4" t="s">
        <v>5</v>
      </c>
      <c r="C31" s="4" t="s">
        <v>221</v>
      </c>
      <c r="D31" s="10" t="s">
        <v>7846</v>
      </c>
    </row>
    <row r="32" spans="1:4" x14ac:dyDescent="0.25">
      <c r="A32" s="4" t="s">
        <v>222</v>
      </c>
      <c r="B32" s="4" t="s">
        <v>5</v>
      </c>
      <c r="C32" s="4" t="s">
        <v>223</v>
      </c>
      <c r="D32" s="10" t="s">
        <v>7847</v>
      </c>
    </row>
    <row r="33" spans="1:4" x14ac:dyDescent="0.25">
      <c r="A33" s="4" t="s">
        <v>224</v>
      </c>
      <c r="B33" s="4" t="s">
        <v>5</v>
      </c>
      <c r="C33" s="4" t="s">
        <v>225</v>
      </c>
      <c r="D33" s="10" t="s">
        <v>7848</v>
      </c>
    </row>
    <row r="34" spans="1:4" x14ac:dyDescent="0.25">
      <c r="A34" s="4" t="s">
        <v>226</v>
      </c>
      <c r="B34" s="4" t="s">
        <v>5</v>
      </c>
      <c r="C34" s="4" t="s">
        <v>227</v>
      </c>
      <c r="D34" s="10" t="s">
        <v>7849</v>
      </c>
    </row>
    <row r="35" spans="1:4" x14ac:dyDescent="0.25">
      <c r="A35" s="4" t="s">
        <v>228</v>
      </c>
      <c r="B35" s="4" t="s">
        <v>5</v>
      </c>
      <c r="C35" s="4" t="s">
        <v>229</v>
      </c>
      <c r="D35" s="10" t="s">
        <v>7850</v>
      </c>
    </row>
    <row r="36" spans="1:4" x14ac:dyDescent="0.25">
      <c r="A36" s="4" t="s">
        <v>230</v>
      </c>
      <c r="B36" s="4" t="s">
        <v>33</v>
      </c>
      <c r="C36" s="4" t="s">
        <v>231</v>
      </c>
      <c r="D36" s="10" t="s">
        <v>7851</v>
      </c>
    </row>
    <row r="37" spans="1:4" x14ac:dyDescent="0.25">
      <c r="A37" s="4" t="s">
        <v>232</v>
      </c>
      <c r="B37" s="4" t="s">
        <v>33</v>
      </c>
      <c r="C37" s="4" t="s">
        <v>233</v>
      </c>
      <c r="D37" s="10" t="s">
        <v>7852</v>
      </c>
    </row>
    <row r="38" spans="1:4" x14ac:dyDescent="0.25">
      <c r="A38" s="4" t="s">
        <v>234</v>
      </c>
      <c r="B38" s="4" t="s">
        <v>33</v>
      </c>
      <c r="C38" s="4" t="s">
        <v>235</v>
      </c>
      <c r="D38" s="10" t="s">
        <v>7853</v>
      </c>
    </row>
    <row r="39" spans="1:4" x14ac:dyDescent="0.25">
      <c r="A39" s="4" t="s">
        <v>236</v>
      </c>
      <c r="B39" s="4" t="s">
        <v>33</v>
      </c>
      <c r="C39" s="4" t="s">
        <v>237</v>
      </c>
      <c r="D39" s="10" t="s">
        <v>7854</v>
      </c>
    </row>
    <row r="40" spans="1:4" x14ac:dyDescent="0.25">
      <c r="A40" s="4" t="s">
        <v>238</v>
      </c>
      <c r="B40" s="4" t="s">
        <v>33</v>
      </c>
      <c r="C40" s="4" t="s">
        <v>239</v>
      </c>
      <c r="D40" s="10" t="s">
        <v>785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
  <sheetViews>
    <sheetView workbookViewId="0">
      <selection sqref="A1:D10"/>
    </sheetView>
  </sheetViews>
  <sheetFormatPr defaultRowHeight="15" x14ac:dyDescent="0.25"/>
  <cols>
    <col min="1" max="1" width="24.140625" bestFit="1" customWidth="1"/>
    <col min="2" max="2" width="22.42578125" bestFit="1" customWidth="1"/>
    <col min="3" max="3" width="38.140625" bestFit="1" customWidth="1"/>
    <col min="4" max="4" width="59.42578125" style="1" bestFit="1" customWidth="1"/>
  </cols>
  <sheetData>
    <row r="1" spans="1:4" s="2" customFormat="1" x14ac:dyDescent="0.25">
      <c r="A1" s="5" t="s">
        <v>9672</v>
      </c>
      <c r="B1" s="5" t="s">
        <v>9678</v>
      </c>
      <c r="C1" s="6"/>
      <c r="D1" s="7"/>
    </row>
    <row r="2" spans="1:4" s="2" customFormat="1" x14ac:dyDescent="0.25">
      <c r="A2" s="8" t="s">
        <v>0</v>
      </c>
      <c r="B2" s="8" t="s">
        <v>1</v>
      </c>
      <c r="C2" s="8" t="s">
        <v>2</v>
      </c>
      <c r="D2" s="9" t="s">
        <v>3</v>
      </c>
    </row>
    <row r="3" spans="1:4" x14ac:dyDescent="0.25">
      <c r="A3" s="4" t="s">
        <v>72</v>
      </c>
      <c r="B3" s="4" t="s">
        <v>5</v>
      </c>
      <c r="C3" s="4" t="s">
        <v>73</v>
      </c>
      <c r="D3" s="10" t="s">
        <v>74</v>
      </c>
    </row>
    <row r="4" spans="1:4" ht="30" x14ac:dyDescent="0.25">
      <c r="A4" s="4" t="s">
        <v>36</v>
      </c>
      <c r="B4" s="4" t="s">
        <v>5</v>
      </c>
      <c r="C4" s="4" t="s">
        <v>75</v>
      </c>
      <c r="D4" s="10" t="s">
        <v>53</v>
      </c>
    </row>
    <row r="5" spans="1:4" ht="30" x14ac:dyDescent="0.25">
      <c r="A5" s="4" t="s">
        <v>76</v>
      </c>
      <c r="B5" s="4" t="s">
        <v>5</v>
      </c>
      <c r="C5" s="4" t="s">
        <v>77</v>
      </c>
      <c r="D5" s="10" t="s">
        <v>78</v>
      </c>
    </row>
    <row r="6" spans="1:4" ht="30" x14ac:dyDescent="0.25">
      <c r="A6" s="4" t="s">
        <v>79</v>
      </c>
      <c r="B6" s="4" t="s">
        <v>5</v>
      </c>
      <c r="C6" s="4" t="s">
        <v>80</v>
      </c>
      <c r="D6" s="10" t="s">
        <v>81</v>
      </c>
    </row>
    <row r="7" spans="1:4" x14ac:dyDescent="0.25">
      <c r="A7" s="4" t="s">
        <v>32</v>
      </c>
      <c r="B7" s="4" t="s">
        <v>33</v>
      </c>
      <c r="C7" s="4" t="s">
        <v>82</v>
      </c>
      <c r="D7" s="10" t="s">
        <v>58</v>
      </c>
    </row>
    <row r="8" spans="1:4" x14ac:dyDescent="0.25">
      <c r="A8" s="4" t="s">
        <v>59</v>
      </c>
      <c r="B8" s="4" t="s">
        <v>5</v>
      </c>
      <c r="C8" s="4" t="s">
        <v>83</v>
      </c>
      <c r="D8" s="10" t="s">
        <v>61</v>
      </c>
    </row>
    <row r="9" spans="1:4" x14ac:dyDescent="0.25">
      <c r="A9" s="4" t="s">
        <v>84</v>
      </c>
      <c r="B9" s="4" t="s">
        <v>33</v>
      </c>
      <c r="C9" s="4" t="s">
        <v>85</v>
      </c>
      <c r="D9" s="10" t="s">
        <v>86</v>
      </c>
    </row>
    <row r="10" spans="1:4" x14ac:dyDescent="0.25">
      <c r="A10" s="4" t="s">
        <v>87</v>
      </c>
      <c r="B10" s="4" t="s">
        <v>12</v>
      </c>
      <c r="C10" s="4" t="s">
        <v>88</v>
      </c>
      <c r="D10" s="10" t="s">
        <v>89</v>
      </c>
    </row>
  </sheetData>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3" bestFit="1" customWidth="1"/>
    <col min="3" max="3" width="40.85546875" bestFit="1" customWidth="1"/>
    <col min="4" max="4" width="56.140625" style="1" bestFit="1" customWidth="1"/>
  </cols>
  <sheetData>
    <row r="1" spans="1:4" s="2" customFormat="1" x14ac:dyDescent="0.25">
      <c r="A1" s="5" t="s">
        <v>9672</v>
      </c>
      <c r="B1" s="5" t="s">
        <v>9777</v>
      </c>
      <c r="C1" s="6"/>
      <c r="D1" s="7"/>
    </row>
    <row r="2" spans="1:4" s="2" customFormat="1" x14ac:dyDescent="0.25">
      <c r="A2" s="8" t="s">
        <v>0</v>
      </c>
      <c r="B2" s="8" t="s">
        <v>1</v>
      </c>
      <c r="C2" s="8" t="s">
        <v>2</v>
      </c>
      <c r="D2" s="9" t="s">
        <v>3</v>
      </c>
    </row>
    <row r="3" spans="1:4" ht="30" x14ac:dyDescent="0.25">
      <c r="A3" s="4" t="s">
        <v>36</v>
      </c>
      <c r="B3" s="4" t="s">
        <v>5</v>
      </c>
      <c r="C3" s="4" t="s">
        <v>2876</v>
      </c>
      <c r="D3" s="10" t="s">
        <v>53</v>
      </c>
    </row>
    <row r="4" spans="1:4" ht="30" x14ac:dyDescent="0.25">
      <c r="A4" s="4" t="s">
        <v>76</v>
      </c>
      <c r="B4" s="4" t="s">
        <v>5</v>
      </c>
      <c r="C4" s="4" t="s">
        <v>2877</v>
      </c>
      <c r="D4" s="10" t="s">
        <v>78</v>
      </c>
    </row>
    <row r="5" spans="1:4" x14ac:dyDescent="0.25">
      <c r="A5" s="4" t="s">
        <v>2878</v>
      </c>
      <c r="B5" s="4" t="s">
        <v>5</v>
      </c>
      <c r="C5" s="4" t="s">
        <v>843</v>
      </c>
      <c r="D5" s="10" t="s">
        <v>735</v>
      </c>
    </row>
    <row r="6" spans="1:4" x14ac:dyDescent="0.25">
      <c r="A6" s="4" t="s">
        <v>549</v>
      </c>
      <c r="B6" s="4" t="s">
        <v>12</v>
      </c>
      <c r="C6" s="4" t="s">
        <v>2879</v>
      </c>
      <c r="D6" s="10" t="s">
        <v>551</v>
      </c>
    </row>
    <row r="7" spans="1:4" x14ac:dyDescent="0.25">
      <c r="A7" s="4" t="s">
        <v>32</v>
      </c>
      <c r="B7" s="4" t="s">
        <v>33</v>
      </c>
      <c r="C7" s="4" t="s">
        <v>2880</v>
      </c>
      <c r="D7" s="10" t="s">
        <v>58</v>
      </c>
    </row>
    <row r="8" spans="1:4" x14ac:dyDescent="0.25">
      <c r="A8" s="4" t="s">
        <v>84</v>
      </c>
      <c r="B8" s="4" t="s">
        <v>33</v>
      </c>
      <c r="C8" s="4" t="s">
        <v>2881</v>
      </c>
      <c r="D8" s="10" t="s">
        <v>86</v>
      </c>
    </row>
    <row r="9" spans="1:4" x14ac:dyDescent="0.25">
      <c r="A9" s="4" t="s">
        <v>791</v>
      </c>
      <c r="B9" s="4" t="s">
        <v>12</v>
      </c>
      <c r="C9" s="4" t="s">
        <v>935</v>
      </c>
      <c r="D9" s="10" t="s">
        <v>2882</v>
      </c>
    </row>
  </sheetData>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3.85546875" bestFit="1" customWidth="1"/>
    <col min="3" max="3" width="29.85546875" bestFit="1" customWidth="1"/>
    <col min="4" max="4" width="56.140625" style="1" bestFit="1" customWidth="1"/>
  </cols>
  <sheetData>
    <row r="1" spans="1:4" s="2" customFormat="1" x14ac:dyDescent="0.25">
      <c r="A1" s="5" t="s">
        <v>9672</v>
      </c>
      <c r="B1" s="5" t="s">
        <v>9778</v>
      </c>
      <c r="C1" s="6"/>
      <c r="D1" s="7"/>
    </row>
    <row r="2" spans="1:4" s="2" customFormat="1" x14ac:dyDescent="0.25">
      <c r="A2" s="8" t="s">
        <v>0</v>
      </c>
      <c r="B2" s="8" t="s">
        <v>1</v>
      </c>
      <c r="C2" s="8" t="s">
        <v>2</v>
      </c>
      <c r="D2" s="9" t="s">
        <v>3</v>
      </c>
    </row>
    <row r="3" spans="1:4" ht="30" x14ac:dyDescent="0.25">
      <c r="A3" s="4" t="s">
        <v>36</v>
      </c>
      <c r="B3" s="4" t="s">
        <v>5</v>
      </c>
      <c r="C3" s="4" t="s">
        <v>2883</v>
      </c>
      <c r="D3" s="10" t="s">
        <v>53</v>
      </c>
    </row>
    <row r="4" spans="1:4" ht="30" x14ac:dyDescent="0.25">
      <c r="A4" s="4" t="s">
        <v>76</v>
      </c>
      <c r="B4" s="4" t="s">
        <v>5</v>
      </c>
      <c r="C4" s="4" t="s">
        <v>2884</v>
      </c>
      <c r="D4" s="10" t="s">
        <v>78</v>
      </c>
    </row>
    <row r="5" spans="1:4" x14ac:dyDescent="0.25">
      <c r="A5" s="4" t="s">
        <v>2885</v>
      </c>
      <c r="B5" s="4" t="s">
        <v>5</v>
      </c>
      <c r="C5" s="4" t="s">
        <v>2886</v>
      </c>
      <c r="D5" s="10" t="s">
        <v>735</v>
      </c>
    </row>
    <row r="6" spans="1:4" x14ac:dyDescent="0.25">
      <c r="A6" s="4" t="s">
        <v>549</v>
      </c>
      <c r="B6" s="4" t="s">
        <v>12</v>
      </c>
      <c r="C6" s="4" t="s">
        <v>2887</v>
      </c>
      <c r="D6" s="10" t="s">
        <v>551</v>
      </c>
    </row>
    <row r="7" spans="1:4" x14ac:dyDescent="0.25">
      <c r="A7" s="4" t="s">
        <v>32</v>
      </c>
      <c r="B7" s="4" t="s">
        <v>33</v>
      </c>
      <c r="C7" s="4" t="s">
        <v>2888</v>
      </c>
      <c r="D7" s="10" t="s">
        <v>58</v>
      </c>
    </row>
    <row r="8" spans="1:4" x14ac:dyDescent="0.25">
      <c r="A8" s="4" t="s">
        <v>84</v>
      </c>
      <c r="B8" s="4" t="s">
        <v>33</v>
      </c>
      <c r="C8" s="4" t="s">
        <v>2889</v>
      </c>
      <c r="D8" s="10" t="s">
        <v>86</v>
      </c>
    </row>
    <row r="9" spans="1:4" x14ac:dyDescent="0.25">
      <c r="A9" s="4" t="s">
        <v>791</v>
      </c>
      <c r="B9" s="4" t="s">
        <v>12</v>
      </c>
      <c r="C9" s="4" t="s">
        <v>2890</v>
      </c>
      <c r="D9" s="10" t="s">
        <v>2891</v>
      </c>
    </row>
  </sheetData>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1"/>
  <sheetViews>
    <sheetView workbookViewId="0">
      <selection sqref="A1:D81"/>
    </sheetView>
  </sheetViews>
  <sheetFormatPr defaultRowHeight="15" x14ac:dyDescent="0.25"/>
  <cols>
    <col min="1" max="1" width="33.140625" bestFit="1" customWidth="1"/>
    <col min="2" max="2" width="19.5703125" bestFit="1" customWidth="1"/>
    <col min="3" max="3" width="49.28515625" bestFit="1" customWidth="1"/>
    <col min="4" max="4" width="58.7109375" style="1" bestFit="1" customWidth="1"/>
  </cols>
  <sheetData>
    <row r="1" spans="1:4" s="2" customFormat="1" x14ac:dyDescent="0.25">
      <c r="A1" s="5" t="s">
        <v>9672</v>
      </c>
      <c r="B1" s="5" t="s">
        <v>9779</v>
      </c>
      <c r="C1" s="6"/>
      <c r="D1" s="7"/>
    </row>
    <row r="2" spans="1:4" s="2" customFormat="1" x14ac:dyDescent="0.25">
      <c r="A2" s="8" t="s">
        <v>0</v>
      </c>
      <c r="B2" s="8" t="s">
        <v>1</v>
      </c>
      <c r="C2" s="8" t="s">
        <v>2</v>
      </c>
      <c r="D2" s="9" t="s">
        <v>3</v>
      </c>
    </row>
    <row r="3" spans="1:4" x14ac:dyDescent="0.25">
      <c r="A3" s="4" t="s">
        <v>40</v>
      </c>
      <c r="B3" s="4" t="s">
        <v>5</v>
      </c>
      <c r="C3" s="4" t="s">
        <v>2892</v>
      </c>
      <c r="D3" s="10" t="s">
        <v>42</v>
      </c>
    </row>
    <row r="4" spans="1:4" ht="30" x14ac:dyDescent="0.25">
      <c r="A4" s="4" t="s">
        <v>36</v>
      </c>
      <c r="B4" s="4" t="s">
        <v>5</v>
      </c>
      <c r="C4" s="4" t="s">
        <v>2893</v>
      </c>
      <c r="D4" s="10" t="s">
        <v>53</v>
      </c>
    </row>
    <row r="5" spans="1:4" ht="30" x14ac:dyDescent="0.25">
      <c r="A5" s="4" t="s">
        <v>76</v>
      </c>
      <c r="B5" s="4" t="s">
        <v>5</v>
      </c>
      <c r="C5" s="4" t="s">
        <v>2894</v>
      </c>
      <c r="D5" s="10" t="s">
        <v>78</v>
      </c>
    </row>
    <row r="6" spans="1:4" x14ac:dyDescent="0.25">
      <c r="A6" s="4" t="s">
        <v>2895</v>
      </c>
      <c r="B6" s="4" t="s">
        <v>5</v>
      </c>
      <c r="C6" s="4" t="s">
        <v>65</v>
      </c>
      <c r="D6" s="10" t="s">
        <v>735</v>
      </c>
    </row>
    <row r="7" spans="1:4" ht="45" x14ac:dyDescent="0.25">
      <c r="A7" s="4" t="s">
        <v>866</v>
      </c>
      <c r="B7" s="4" t="s">
        <v>5</v>
      </c>
      <c r="C7" s="4" t="s">
        <v>2896</v>
      </c>
      <c r="D7" s="10" t="s">
        <v>2897</v>
      </c>
    </row>
    <row r="8" spans="1:4" ht="60" x14ac:dyDescent="0.25">
      <c r="A8" s="4" t="s">
        <v>739</v>
      </c>
      <c r="B8" s="4" t="s">
        <v>5</v>
      </c>
      <c r="C8" s="4" t="s">
        <v>740</v>
      </c>
      <c r="D8" s="10" t="s">
        <v>741</v>
      </c>
    </row>
    <row r="9" spans="1:4" x14ac:dyDescent="0.25">
      <c r="A9" s="4" t="s">
        <v>2898</v>
      </c>
      <c r="B9" s="4" t="s">
        <v>12</v>
      </c>
      <c r="C9" s="4" t="s">
        <v>2899</v>
      </c>
      <c r="D9" s="10" t="s">
        <v>7856</v>
      </c>
    </row>
    <row r="10" spans="1:4" x14ac:dyDescent="0.25">
      <c r="A10" s="4" t="s">
        <v>2900</v>
      </c>
      <c r="B10" s="4" t="s">
        <v>12</v>
      </c>
      <c r="C10" s="4" t="s">
        <v>44</v>
      </c>
      <c r="D10" s="10" t="s">
        <v>7857</v>
      </c>
    </row>
    <row r="11" spans="1:4" x14ac:dyDescent="0.25">
      <c r="A11" s="4" t="s">
        <v>2901</v>
      </c>
      <c r="B11" s="4" t="s">
        <v>12</v>
      </c>
      <c r="C11" s="4" t="s">
        <v>2902</v>
      </c>
      <c r="D11" s="10" t="s">
        <v>7858</v>
      </c>
    </row>
    <row r="12" spans="1:4" x14ac:dyDescent="0.25">
      <c r="A12" s="4" t="s">
        <v>2903</v>
      </c>
      <c r="B12" s="4" t="s">
        <v>12</v>
      </c>
      <c r="C12" s="4" t="s">
        <v>2904</v>
      </c>
      <c r="D12" s="10" t="s">
        <v>7859</v>
      </c>
    </row>
    <row r="13" spans="1:4" x14ac:dyDescent="0.25">
      <c r="A13" s="4" t="s">
        <v>2905</v>
      </c>
      <c r="B13" s="4" t="s">
        <v>12</v>
      </c>
      <c r="C13" s="4" t="s">
        <v>2906</v>
      </c>
      <c r="D13" s="10" t="s">
        <v>7860</v>
      </c>
    </row>
    <row r="14" spans="1:4" x14ac:dyDescent="0.25">
      <c r="A14" s="4" t="s">
        <v>2907</v>
      </c>
      <c r="B14" s="4" t="s">
        <v>12</v>
      </c>
      <c r="C14" s="4" t="s">
        <v>2908</v>
      </c>
      <c r="D14" s="10" t="s">
        <v>7861</v>
      </c>
    </row>
    <row r="15" spans="1:4" x14ac:dyDescent="0.25">
      <c r="A15" s="4" t="s">
        <v>2909</v>
      </c>
      <c r="B15" s="4" t="s">
        <v>12</v>
      </c>
      <c r="C15" s="4" t="s">
        <v>2910</v>
      </c>
      <c r="D15" s="10" t="s">
        <v>7862</v>
      </c>
    </row>
    <row r="16" spans="1:4" x14ac:dyDescent="0.25">
      <c r="A16" s="4" t="s">
        <v>2911</v>
      </c>
      <c r="B16" s="4" t="s">
        <v>12</v>
      </c>
      <c r="C16" s="4" t="s">
        <v>2912</v>
      </c>
      <c r="D16" s="10" t="s">
        <v>7863</v>
      </c>
    </row>
    <row r="17" spans="1:4" x14ac:dyDescent="0.25">
      <c r="A17" s="4" t="s">
        <v>2913</v>
      </c>
      <c r="B17" s="4" t="s">
        <v>12</v>
      </c>
      <c r="C17" s="4" t="s">
        <v>2914</v>
      </c>
      <c r="D17" s="10" t="s">
        <v>7864</v>
      </c>
    </row>
    <row r="18" spans="1:4" x14ac:dyDescent="0.25">
      <c r="A18" s="4" t="s">
        <v>2915</v>
      </c>
      <c r="B18" s="4" t="s">
        <v>12</v>
      </c>
      <c r="C18" s="4" t="s">
        <v>2916</v>
      </c>
      <c r="D18" s="10" t="s">
        <v>7865</v>
      </c>
    </row>
    <row r="19" spans="1:4" x14ac:dyDescent="0.25">
      <c r="A19" s="4" t="s">
        <v>2917</v>
      </c>
      <c r="B19" s="4" t="s">
        <v>12</v>
      </c>
      <c r="C19" s="4" t="s">
        <v>2918</v>
      </c>
      <c r="D19" s="10" t="s">
        <v>7866</v>
      </c>
    </row>
    <row r="20" spans="1:4" x14ac:dyDescent="0.25">
      <c r="A20" s="4" t="s">
        <v>2919</v>
      </c>
      <c r="B20" s="4" t="s">
        <v>12</v>
      </c>
      <c r="C20" s="4" t="s">
        <v>2920</v>
      </c>
      <c r="D20" s="10" t="s">
        <v>7867</v>
      </c>
    </row>
    <row r="21" spans="1:4" x14ac:dyDescent="0.25">
      <c r="A21" s="4" t="s">
        <v>2921</v>
      </c>
      <c r="B21" s="4" t="s">
        <v>12</v>
      </c>
      <c r="C21" s="4" t="s">
        <v>2922</v>
      </c>
      <c r="D21" s="10" t="s">
        <v>7868</v>
      </c>
    </row>
    <row r="22" spans="1:4" x14ac:dyDescent="0.25">
      <c r="A22" s="4" t="s">
        <v>2923</v>
      </c>
      <c r="B22" s="4" t="s">
        <v>12</v>
      </c>
      <c r="C22" s="4" t="s">
        <v>2924</v>
      </c>
      <c r="D22" s="10" t="s">
        <v>7869</v>
      </c>
    </row>
    <row r="23" spans="1:4" x14ac:dyDescent="0.25">
      <c r="A23" s="4" t="s">
        <v>2925</v>
      </c>
      <c r="B23" s="4" t="s">
        <v>12</v>
      </c>
      <c r="C23" s="4" t="s">
        <v>2926</v>
      </c>
      <c r="D23" s="10" t="s">
        <v>7870</v>
      </c>
    </row>
    <row r="24" spans="1:4" x14ac:dyDescent="0.25">
      <c r="A24" s="4" t="s">
        <v>2927</v>
      </c>
      <c r="B24" s="4" t="s">
        <v>12</v>
      </c>
      <c r="C24" s="4" t="s">
        <v>2928</v>
      </c>
      <c r="D24" s="10" t="s">
        <v>7871</v>
      </c>
    </row>
    <row r="25" spans="1:4" x14ac:dyDescent="0.25">
      <c r="A25" s="4" t="s">
        <v>136</v>
      </c>
      <c r="B25" s="4" t="s">
        <v>12</v>
      </c>
      <c r="C25" s="4" t="s">
        <v>2929</v>
      </c>
      <c r="D25" s="10" t="s">
        <v>7872</v>
      </c>
    </row>
    <row r="26" spans="1:4" x14ac:dyDescent="0.25">
      <c r="A26" s="4" t="s">
        <v>2930</v>
      </c>
      <c r="B26" s="4" t="s">
        <v>12</v>
      </c>
      <c r="C26" s="4" t="s">
        <v>2931</v>
      </c>
      <c r="D26" s="10" t="s">
        <v>7873</v>
      </c>
    </row>
    <row r="27" spans="1:4" x14ac:dyDescent="0.25">
      <c r="A27" s="4" t="s">
        <v>2932</v>
      </c>
      <c r="B27" s="4" t="s">
        <v>12</v>
      </c>
      <c r="C27" s="4" t="s">
        <v>2933</v>
      </c>
      <c r="D27" s="10" t="s">
        <v>7874</v>
      </c>
    </row>
    <row r="28" spans="1:4" x14ac:dyDescent="0.25">
      <c r="A28" s="4" t="s">
        <v>32</v>
      </c>
      <c r="B28" s="4" t="s">
        <v>33</v>
      </c>
      <c r="C28" s="4" t="s">
        <v>2934</v>
      </c>
      <c r="D28" s="10" t="s">
        <v>58</v>
      </c>
    </row>
    <row r="29" spans="1:4" x14ac:dyDescent="0.25">
      <c r="A29" s="4" t="s">
        <v>146</v>
      </c>
      <c r="B29" s="4" t="s">
        <v>12</v>
      </c>
      <c r="C29" s="4" t="s">
        <v>2935</v>
      </c>
      <c r="D29" s="10" t="s">
        <v>7875</v>
      </c>
    </row>
    <row r="30" spans="1:4" x14ac:dyDescent="0.25">
      <c r="A30" s="4" t="s">
        <v>2936</v>
      </c>
      <c r="B30" s="4" t="s">
        <v>12</v>
      </c>
      <c r="C30" s="4" t="s">
        <v>2937</v>
      </c>
      <c r="D30" s="10" t="s">
        <v>7876</v>
      </c>
    </row>
    <row r="31" spans="1:4" x14ac:dyDescent="0.25">
      <c r="A31" s="4" t="s">
        <v>2938</v>
      </c>
      <c r="B31" s="4" t="s">
        <v>12</v>
      </c>
      <c r="C31" s="4" t="s">
        <v>2939</v>
      </c>
      <c r="D31" s="10" t="s">
        <v>7877</v>
      </c>
    </row>
    <row r="32" spans="1:4" x14ac:dyDescent="0.25">
      <c r="A32" s="4" t="s">
        <v>1398</v>
      </c>
      <c r="B32" s="4" t="s">
        <v>33</v>
      </c>
      <c r="C32" s="4" t="s">
        <v>2190</v>
      </c>
      <c r="D32" s="10" t="s">
        <v>1400</v>
      </c>
    </row>
    <row r="33" spans="1:4" x14ac:dyDescent="0.25">
      <c r="A33" s="4" t="s">
        <v>2940</v>
      </c>
      <c r="B33" s="4" t="s">
        <v>12</v>
      </c>
      <c r="C33" s="4" t="s">
        <v>2941</v>
      </c>
      <c r="D33" s="10" t="s">
        <v>7878</v>
      </c>
    </row>
    <row r="34" spans="1:4" x14ac:dyDescent="0.25">
      <c r="A34" s="4" t="s">
        <v>2942</v>
      </c>
      <c r="B34" s="4" t="s">
        <v>12</v>
      </c>
      <c r="C34" s="4" t="s">
        <v>2943</v>
      </c>
      <c r="D34" s="10" t="s">
        <v>7879</v>
      </c>
    </row>
    <row r="35" spans="1:4" x14ac:dyDescent="0.25">
      <c r="A35" s="4" t="s">
        <v>2944</v>
      </c>
      <c r="B35" s="4" t="s">
        <v>33</v>
      </c>
      <c r="C35" s="4" t="s">
        <v>2945</v>
      </c>
      <c r="D35" s="10" t="s">
        <v>7880</v>
      </c>
    </row>
    <row r="36" spans="1:4" x14ac:dyDescent="0.25">
      <c r="A36" s="4" t="s">
        <v>2946</v>
      </c>
      <c r="B36" s="4" t="s">
        <v>12</v>
      </c>
      <c r="C36" s="4" t="s">
        <v>2947</v>
      </c>
      <c r="D36" s="10" t="s">
        <v>7881</v>
      </c>
    </row>
    <row r="37" spans="1:4" x14ac:dyDescent="0.25">
      <c r="A37" s="4" t="s">
        <v>160</v>
      </c>
      <c r="B37" s="4" t="s">
        <v>12</v>
      </c>
      <c r="C37" s="4" t="s">
        <v>2948</v>
      </c>
      <c r="D37" s="10" t="s">
        <v>7882</v>
      </c>
    </row>
    <row r="38" spans="1:4" x14ac:dyDescent="0.25">
      <c r="A38" s="4" t="s">
        <v>2949</v>
      </c>
      <c r="B38" s="4" t="s">
        <v>33</v>
      </c>
      <c r="C38" s="4" t="s">
        <v>2950</v>
      </c>
      <c r="D38" s="10" t="s">
        <v>7883</v>
      </c>
    </row>
    <row r="39" spans="1:4" x14ac:dyDescent="0.25">
      <c r="A39" s="4" t="s">
        <v>1401</v>
      </c>
      <c r="B39" s="4" t="s">
        <v>759</v>
      </c>
      <c r="C39" s="4" t="s">
        <v>2193</v>
      </c>
      <c r="D39" s="10" t="s">
        <v>1403</v>
      </c>
    </row>
    <row r="40" spans="1:4" x14ac:dyDescent="0.25">
      <c r="A40" s="4" t="s">
        <v>84</v>
      </c>
      <c r="B40" s="4" t="s">
        <v>33</v>
      </c>
      <c r="C40" s="4" t="s">
        <v>2951</v>
      </c>
      <c r="D40" s="10" t="s">
        <v>86</v>
      </c>
    </row>
    <row r="41" spans="1:4" x14ac:dyDescent="0.25">
      <c r="A41" s="4" t="s">
        <v>2952</v>
      </c>
      <c r="B41" s="4" t="s">
        <v>12</v>
      </c>
      <c r="C41" s="4" t="s">
        <v>70</v>
      </c>
      <c r="D41" s="10" t="s">
        <v>2953</v>
      </c>
    </row>
    <row r="42" spans="1:4" x14ac:dyDescent="0.25">
      <c r="A42" s="4" t="s">
        <v>2954</v>
      </c>
      <c r="B42" s="4" t="s">
        <v>12</v>
      </c>
      <c r="C42" s="4" t="s">
        <v>2955</v>
      </c>
      <c r="D42" s="10" t="s">
        <v>7884</v>
      </c>
    </row>
    <row r="43" spans="1:4" x14ac:dyDescent="0.25">
      <c r="A43" s="4" t="s">
        <v>2956</v>
      </c>
      <c r="B43" s="4" t="s">
        <v>12</v>
      </c>
      <c r="C43" s="4" t="s">
        <v>2957</v>
      </c>
      <c r="D43" s="10" t="s">
        <v>7885</v>
      </c>
    </row>
    <row r="44" spans="1:4" x14ac:dyDescent="0.25">
      <c r="A44" s="4" t="s">
        <v>2958</v>
      </c>
      <c r="B44" s="4" t="s">
        <v>12</v>
      </c>
      <c r="C44" s="4" t="s">
        <v>2959</v>
      </c>
      <c r="D44" s="10" t="s">
        <v>7886</v>
      </c>
    </row>
    <row r="45" spans="1:4" x14ac:dyDescent="0.25">
      <c r="A45" s="4" t="s">
        <v>2960</v>
      </c>
      <c r="B45" s="4" t="s">
        <v>12</v>
      </c>
      <c r="C45" s="4" t="s">
        <v>2961</v>
      </c>
      <c r="D45" s="10" t="s">
        <v>551</v>
      </c>
    </row>
    <row r="46" spans="1:4" x14ac:dyDescent="0.25">
      <c r="A46" s="4" t="s">
        <v>2962</v>
      </c>
      <c r="B46" s="4" t="s">
        <v>12</v>
      </c>
      <c r="C46" s="4" t="s">
        <v>2963</v>
      </c>
      <c r="D46" s="10" t="s">
        <v>7887</v>
      </c>
    </row>
    <row r="47" spans="1:4" x14ac:dyDescent="0.25">
      <c r="A47" s="4" t="s">
        <v>1005</v>
      </c>
      <c r="B47" s="4" t="s">
        <v>33</v>
      </c>
      <c r="C47" s="4" t="s">
        <v>2964</v>
      </c>
      <c r="D47" s="10" t="s">
        <v>1230</v>
      </c>
    </row>
    <row r="48" spans="1:4" x14ac:dyDescent="0.25">
      <c r="A48" s="4" t="s">
        <v>1007</v>
      </c>
      <c r="B48" s="4" t="s">
        <v>12</v>
      </c>
      <c r="C48" s="4" t="s">
        <v>2965</v>
      </c>
      <c r="D48" s="10" t="s">
        <v>1009</v>
      </c>
    </row>
    <row r="49" spans="1:4" x14ac:dyDescent="0.25">
      <c r="A49" s="4" t="s">
        <v>784</v>
      </c>
      <c r="B49" s="4" t="s">
        <v>12</v>
      </c>
      <c r="C49" s="4" t="s">
        <v>750</v>
      </c>
      <c r="D49" s="10" t="s">
        <v>785</v>
      </c>
    </row>
    <row r="50" spans="1:4" x14ac:dyDescent="0.25">
      <c r="A50" s="4" t="s">
        <v>2966</v>
      </c>
      <c r="B50" s="4" t="s">
        <v>12</v>
      </c>
      <c r="C50" s="4" t="s">
        <v>2967</v>
      </c>
      <c r="D50" s="10" t="s">
        <v>7888</v>
      </c>
    </row>
    <row r="51" spans="1:4" x14ac:dyDescent="0.25">
      <c r="A51" s="4" t="s">
        <v>1412</v>
      </c>
      <c r="B51" s="4" t="s">
        <v>12</v>
      </c>
      <c r="C51" s="4" t="s">
        <v>2200</v>
      </c>
      <c r="D51" s="10" t="s">
        <v>7254</v>
      </c>
    </row>
    <row r="52" spans="1:4" x14ac:dyDescent="0.25">
      <c r="A52" s="4" t="s">
        <v>180</v>
      </c>
      <c r="B52" s="4" t="s">
        <v>12</v>
      </c>
      <c r="C52" s="4" t="s">
        <v>181</v>
      </c>
      <c r="D52" s="10" t="s">
        <v>7889</v>
      </c>
    </row>
    <row r="53" spans="1:4" x14ac:dyDescent="0.25">
      <c r="A53" s="4" t="s">
        <v>182</v>
      </c>
      <c r="B53" s="4" t="s">
        <v>12</v>
      </c>
      <c r="C53" s="4" t="s">
        <v>183</v>
      </c>
      <c r="D53" s="10" t="s">
        <v>7890</v>
      </c>
    </row>
    <row r="54" spans="1:4" x14ac:dyDescent="0.25">
      <c r="A54" s="4" t="s">
        <v>184</v>
      </c>
      <c r="B54" s="4" t="s">
        <v>12</v>
      </c>
      <c r="C54" s="4" t="s">
        <v>185</v>
      </c>
      <c r="D54" s="10" t="s">
        <v>7891</v>
      </c>
    </row>
    <row r="55" spans="1:4" x14ac:dyDescent="0.25">
      <c r="A55" s="4" t="s">
        <v>186</v>
      </c>
      <c r="B55" s="4" t="s">
        <v>12</v>
      </c>
      <c r="C55" s="4" t="s">
        <v>187</v>
      </c>
      <c r="D55" s="10" t="s">
        <v>7892</v>
      </c>
    </row>
    <row r="56" spans="1:4" x14ac:dyDescent="0.25">
      <c r="A56" s="4" t="s">
        <v>188</v>
      </c>
      <c r="B56" s="4" t="s">
        <v>12</v>
      </c>
      <c r="C56" s="4" t="s">
        <v>189</v>
      </c>
      <c r="D56" s="10" t="s">
        <v>7893</v>
      </c>
    </row>
    <row r="57" spans="1:4" x14ac:dyDescent="0.25">
      <c r="A57" s="4" t="s">
        <v>190</v>
      </c>
      <c r="B57" s="4" t="s">
        <v>12</v>
      </c>
      <c r="C57" s="4" t="s">
        <v>191</v>
      </c>
      <c r="D57" s="10" t="s">
        <v>7894</v>
      </c>
    </row>
    <row r="58" spans="1:4" x14ac:dyDescent="0.25">
      <c r="A58" s="4" t="s">
        <v>192</v>
      </c>
      <c r="B58" s="4" t="s">
        <v>12</v>
      </c>
      <c r="C58" s="4" t="s">
        <v>193</v>
      </c>
      <c r="D58" s="10" t="s">
        <v>7895</v>
      </c>
    </row>
    <row r="59" spans="1:4" x14ac:dyDescent="0.25">
      <c r="A59" s="4" t="s">
        <v>194</v>
      </c>
      <c r="B59" s="4" t="s">
        <v>12</v>
      </c>
      <c r="C59" s="4" t="s">
        <v>195</v>
      </c>
      <c r="D59" s="10" t="s">
        <v>7896</v>
      </c>
    </row>
    <row r="60" spans="1:4" x14ac:dyDescent="0.25">
      <c r="A60" s="4" t="s">
        <v>196</v>
      </c>
      <c r="B60" s="4" t="s">
        <v>12</v>
      </c>
      <c r="C60" s="4" t="s">
        <v>197</v>
      </c>
      <c r="D60" s="10" t="s">
        <v>7897</v>
      </c>
    </row>
    <row r="61" spans="1:4" x14ac:dyDescent="0.25">
      <c r="A61" s="4" t="s">
        <v>198</v>
      </c>
      <c r="B61" s="4" t="s">
        <v>12</v>
      </c>
      <c r="C61" s="4" t="s">
        <v>199</v>
      </c>
      <c r="D61" s="10" t="s">
        <v>7898</v>
      </c>
    </row>
    <row r="62" spans="1:4" x14ac:dyDescent="0.25">
      <c r="A62" s="4" t="s">
        <v>200</v>
      </c>
      <c r="B62" s="4" t="s">
        <v>12</v>
      </c>
      <c r="C62" s="4" t="s">
        <v>201</v>
      </c>
      <c r="D62" s="10" t="s">
        <v>7899</v>
      </c>
    </row>
    <row r="63" spans="1:4" x14ac:dyDescent="0.25">
      <c r="A63" s="4" t="s">
        <v>202</v>
      </c>
      <c r="B63" s="4" t="s">
        <v>12</v>
      </c>
      <c r="C63" s="4" t="s">
        <v>203</v>
      </c>
      <c r="D63" s="10" t="s">
        <v>7900</v>
      </c>
    </row>
    <row r="64" spans="1:4" x14ac:dyDescent="0.25">
      <c r="A64" s="4" t="s">
        <v>204</v>
      </c>
      <c r="B64" s="4" t="s">
        <v>12</v>
      </c>
      <c r="C64" s="4" t="s">
        <v>205</v>
      </c>
      <c r="D64" s="10" t="s">
        <v>7901</v>
      </c>
    </row>
    <row r="65" spans="1:4" x14ac:dyDescent="0.25">
      <c r="A65" s="4" t="s">
        <v>206</v>
      </c>
      <c r="B65" s="4" t="s">
        <v>12</v>
      </c>
      <c r="C65" s="4" t="s">
        <v>207</v>
      </c>
      <c r="D65" s="10" t="s">
        <v>7902</v>
      </c>
    </row>
    <row r="66" spans="1:4" x14ac:dyDescent="0.25">
      <c r="A66" s="4" t="s">
        <v>208</v>
      </c>
      <c r="B66" s="4" t="s">
        <v>12</v>
      </c>
      <c r="C66" s="4" t="s">
        <v>209</v>
      </c>
      <c r="D66" s="10" t="s">
        <v>7903</v>
      </c>
    </row>
    <row r="67" spans="1:4" x14ac:dyDescent="0.25">
      <c r="A67" s="4" t="s">
        <v>210</v>
      </c>
      <c r="B67" s="4" t="s">
        <v>12</v>
      </c>
      <c r="C67" s="4" t="s">
        <v>211</v>
      </c>
      <c r="D67" s="10" t="s">
        <v>7904</v>
      </c>
    </row>
    <row r="68" spans="1:4" x14ac:dyDescent="0.25">
      <c r="A68" s="4" t="s">
        <v>212</v>
      </c>
      <c r="B68" s="4" t="s">
        <v>12</v>
      </c>
      <c r="C68" s="4" t="s">
        <v>213</v>
      </c>
      <c r="D68" s="10" t="s">
        <v>7905</v>
      </c>
    </row>
    <row r="69" spans="1:4" x14ac:dyDescent="0.25">
      <c r="A69" s="4" t="s">
        <v>214</v>
      </c>
      <c r="B69" s="4" t="s">
        <v>12</v>
      </c>
      <c r="C69" s="4" t="s">
        <v>215</v>
      </c>
      <c r="D69" s="10" t="s">
        <v>7906</v>
      </c>
    </row>
    <row r="70" spans="1:4" x14ac:dyDescent="0.25">
      <c r="A70" s="4" t="s">
        <v>216</v>
      </c>
      <c r="B70" s="4" t="s">
        <v>12</v>
      </c>
      <c r="C70" s="4" t="s">
        <v>217</v>
      </c>
      <c r="D70" s="10" t="s">
        <v>7907</v>
      </c>
    </row>
    <row r="71" spans="1:4" x14ac:dyDescent="0.25">
      <c r="A71" s="4" t="s">
        <v>218</v>
      </c>
      <c r="B71" s="4" t="s">
        <v>12</v>
      </c>
      <c r="C71" s="4" t="s">
        <v>219</v>
      </c>
      <c r="D71" s="10" t="s">
        <v>7908</v>
      </c>
    </row>
    <row r="72" spans="1:4" x14ac:dyDescent="0.25">
      <c r="A72" s="4" t="s">
        <v>220</v>
      </c>
      <c r="B72" s="4" t="s">
        <v>5</v>
      </c>
      <c r="C72" s="4" t="s">
        <v>221</v>
      </c>
      <c r="D72" s="10" t="s">
        <v>7909</v>
      </c>
    </row>
    <row r="73" spans="1:4" x14ac:dyDescent="0.25">
      <c r="A73" s="4" t="s">
        <v>222</v>
      </c>
      <c r="B73" s="4" t="s">
        <v>5</v>
      </c>
      <c r="C73" s="4" t="s">
        <v>223</v>
      </c>
      <c r="D73" s="10" t="s">
        <v>7910</v>
      </c>
    </row>
    <row r="74" spans="1:4" x14ac:dyDescent="0.25">
      <c r="A74" s="4" t="s">
        <v>224</v>
      </c>
      <c r="B74" s="4" t="s">
        <v>5</v>
      </c>
      <c r="C74" s="4" t="s">
        <v>225</v>
      </c>
      <c r="D74" s="10" t="s">
        <v>7911</v>
      </c>
    </row>
    <row r="75" spans="1:4" x14ac:dyDescent="0.25">
      <c r="A75" s="4" t="s">
        <v>226</v>
      </c>
      <c r="B75" s="4" t="s">
        <v>5</v>
      </c>
      <c r="C75" s="4" t="s">
        <v>227</v>
      </c>
      <c r="D75" s="10" t="s">
        <v>7912</v>
      </c>
    </row>
    <row r="76" spans="1:4" x14ac:dyDescent="0.25">
      <c r="A76" s="4" t="s">
        <v>228</v>
      </c>
      <c r="B76" s="4" t="s">
        <v>5</v>
      </c>
      <c r="C76" s="4" t="s">
        <v>229</v>
      </c>
      <c r="D76" s="10" t="s">
        <v>7913</v>
      </c>
    </row>
    <row r="77" spans="1:4" x14ac:dyDescent="0.25">
      <c r="A77" s="4" t="s">
        <v>230</v>
      </c>
      <c r="B77" s="4" t="s">
        <v>33</v>
      </c>
      <c r="C77" s="4" t="s">
        <v>231</v>
      </c>
      <c r="D77" s="10" t="s">
        <v>7914</v>
      </c>
    </row>
    <row r="78" spans="1:4" x14ac:dyDescent="0.25">
      <c r="A78" s="4" t="s">
        <v>232</v>
      </c>
      <c r="B78" s="4" t="s">
        <v>33</v>
      </c>
      <c r="C78" s="4" t="s">
        <v>233</v>
      </c>
      <c r="D78" s="10" t="s">
        <v>7915</v>
      </c>
    </row>
    <row r="79" spans="1:4" x14ac:dyDescent="0.25">
      <c r="A79" s="4" t="s">
        <v>234</v>
      </c>
      <c r="B79" s="4" t="s">
        <v>33</v>
      </c>
      <c r="C79" s="4" t="s">
        <v>235</v>
      </c>
      <c r="D79" s="10" t="s">
        <v>7916</v>
      </c>
    </row>
    <row r="80" spans="1:4" x14ac:dyDescent="0.25">
      <c r="A80" s="4" t="s">
        <v>236</v>
      </c>
      <c r="B80" s="4" t="s">
        <v>33</v>
      </c>
      <c r="C80" s="4" t="s">
        <v>237</v>
      </c>
      <c r="D80" s="10" t="s">
        <v>7917</v>
      </c>
    </row>
    <row r="81" spans="1:4" x14ac:dyDescent="0.25">
      <c r="A81" s="4" t="s">
        <v>238</v>
      </c>
      <c r="B81" s="4" t="s">
        <v>33</v>
      </c>
      <c r="C81" s="4" t="s">
        <v>239</v>
      </c>
      <c r="D81" s="10" t="s">
        <v>7918</v>
      </c>
    </row>
  </sheetData>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election sqref="A1:D6"/>
    </sheetView>
  </sheetViews>
  <sheetFormatPr defaultRowHeight="15" x14ac:dyDescent="0.25"/>
  <cols>
    <col min="1" max="1" width="19.85546875" bestFit="1" customWidth="1"/>
    <col min="2" max="2" width="30.28515625" bestFit="1" customWidth="1"/>
    <col min="3" max="3" width="29.85546875" bestFit="1" customWidth="1"/>
    <col min="4" max="4" width="59.42578125" style="1" bestFit="1" customWidth="1"/>
  </cols>
  <sheetData>
    <row r="1" spans="1:4" s="2" customFormat="1" x14ac:dyDescent="0.25">
      <c r="A1" s="5" t="s">
        <v>9672</v>
      </c>
      <c r="B1" s="5" t="s">
        <v>9780</v>
      </c>
      <c r="C1" s="6"/>
      <c r="D1" s="7"/>
    </row>
    <row r="2" spans="1:4" s="2" customFormat="1" x14ac:dyDescent="0.25">
      <c r="A2" s="8" t="s">
        <v>0</v>
      </c>
      <c r="B2" s="8" t="s">
        <v>1</v>
      </c>
      <c r="C2" s="8" t="s">
        <v>2</v>
      </c>
      <c r="D2" s="9" t="s">
        <v>3</v>
      </c>
    </row>
    <row r="3" spans="1:4" ht="60" x14ac:dyDescent="0.25">
      <c r="A3" s="4" t="s">
        <v>2225</v>
      </c>
      <c r="B3" s="4" t="s">
        <v>5</v>
      </c>
      <c r="C3" s="4" t="s">
        <v>709</v>
      </c>
      <c r="D3" s="10" t="s">
        <v>2968</v>
      </c>
    </row>
    <row r="4" spans="1:4" ht="60" x14ac:dyDescent="0.25">
      <c r="A4" s="4" t="s">
        <v>2969</v>
      </c>
      <c r="B4" s="4" t="s">
        <v>12</v>
      </c>
      <c r="C4" s="4" t="s">
        <v>709</v>
      </c>
      <c r="D4" s="10" t="s">
        <v>2970</v>
      </c>
    </row>
    <row r="5" spans="1:4" x14ac:dyDescent="0.25">
      <c r="A5" s="4" t="s">
        <v>2971</v>
      </c>
      <c r="B5" s="4" t="s">
        <v>12</v>
      </c>
      <c r="C5" s="4" t="s">
        <v>709</v>
      </c>
      <c r="D5" s="10" t="s">
        <v>2972</v>
      </c>
    </row>
    <row r="6" spans="1:4" x14ac:dyDescent="0.25">
      <c r="A6" s="4" t="s">
        <v>2973</v>
      </c>
      <c r="B6" s="4" t="s">
        <v>12</v>
      </c>
      <c r="C6" s="4" t="s">
        <v>709</v>
      </c>
      <c r="D6" s="10" t="s">
        <v>2974</v>
      </c>
    </row>
  </sheetData>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3.140625" bestFit="1" customWidth="1"/>
    <col min="2" max="2" width="22" bestFit="1" customWidth="1"/>
    <col min="3" max="3" width="32.28515625" bestFit="1" customWidth="1"/>
    <col min="4" max="4" width="56.140625" style="1" bestFit="1" customWidth="1"/>
  </cols>
  <sheetData>
    <row r="1" spans="1:4" s="2" customFormat="1" x14ac:dyDescent="0.25">
      <c r="A1" s="5" t="s">
        <v>9672</v>
      </c>
      <c r="B1" s="5" t="s">
        <v>9781</v>
      </c>
      <c r="C1" s="6"/>
      <c r="D1" s="7"/>
    </row>
    <row r="2" spans="1:4" s="2" customFormat="1" x14ac:dyDescent="0.25">
      <c r="A2" s="8" t="s">
        <v>0</v>
      </c>
      <c r="B2" s="8" t="s">
        <v>1</v>
      </c>
      <c r="C2" s="8" t="s">
        <v>2</v>
      </c>
      <c r="D2" s="9" t="s">
        <v>3</v>
      </c>
    </row>
    <row r="3" spans="1:4" x14ac:dyDescent="0.25">
      <c r="A3" s="4" t="s">
        <v>2975</v>
      </c>
      <c r="B3" s="4" t="s">
        <v>5</v>
      </c>
      <c r="C3" s="4" t="s">
        <v>2976</v>
      </c>
      <c r="D3" s="10" t="s">
        <v>735</v>
      </c>
    </row>
    <row r="4" spans="1:4" ht="30" x14ac:dyDescent="0.25">
      <c r="A4" s="4" t="s">
        <v>76</v>
      </c>
      <c r="B4" s="4" t="s">
        <v>5</v>
      </c>
      <c r="C4" s="4" t="s">
        <v>2977</v>
      </c>
      <c r="D4" s="10" t="s">
        <v>78</v>
      </c>
    </row>
    <row r="5" spans="1:4" x14ac:dyDescent="0.25">
      <c r="A5" s="4" t="s">
        <v>549</v>
      </c>
      <c r="B5" s="4" t="s">
        <v>12</v>
      </c>
      <c r="C5" s="4" t="s">
        <v>2978</v>
      </c>
      <c r="D5" s="10" t="s">
        <v>551</v>
      </c>
    </row>
    <row r="6" spans="1:4" x14ac:dyDescent="0.25">
      <c r="A6" s="4" t="s">
        <v>2979</v>
      </c>
      <c r="B6" s="4" t="s">
        <v>12</v>
      </c>
      <c r="C6" s="4" t="s">
        <v>2980</v>
      </c>
      <c r="D6" s="10" t="s">
        <v>2981</v>
      </c>
    </row>
    <row r="7" spans="1:4" x14ac:dyDescent="0.25">
      <c r="A7" s="4" t="s">
        <v>84</v>
      </c>
      <c r="B7" s="4" t="s">
        <v>33</v>
      </c>
      <c r="C7" s="4" t="s">
        <v>2982</v>
      </c>
      <c r="D7" s="10" t="s">
        <v>86</v>
      </c>
    </row>
  </sheetData>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6"/>
  <sheetViews>
    <sheetView workbookViewId="0">
      <selection sqref="A1:D56"/>
    </sheetView>
  </sheetViews>
  <sheetFormatPr defaultRowHeight="15" x14ac:dyDescent="0.25"/>
  <cols>
    <col min="1" max="1" width="25.5703125" bestFit="1" customWidth="1"/>
    <col min="2" max="2" width="26.28515625" bestFit="1" customWidth="1"/>
    <col min="3" max="3" width="54.5703125" bestFit="1" customWidth="1"/>
    <col min="4" max="4" width="59.140625" style="1" bestFit="1" customWidth="1"/>
  </cols>
  <sheetData>
    <row r="1" spans="1:4" s="2" customFormat="1" x14ac:dyDescent="0.25">
      <c r="A1" s="5" t="s">
        <v>9672</v>
      </c>
      <c r="B1" s="5" t="s">
        <v>9782</v>
      </c>
      <c r="C1" s="6"/>
      <c r="D1" s="7"/>
    </row>
    <row r="2" spans="1:4" s="2" customFormat="1" x14ac:dyDescent="0.25">
      <c r="A2" s="8" t="s">
        <v>0</v>
      </c>
      <c r="B2" s="8" t="s">
        <v>1</v>
      </c>
      <c r="C2" s="8" t="s">
        <v>2</v>
      </c>
      <c r="D2" s="9" t="s">
        <v>3</v>
      </c>
    </row>
    <row r="3" spans="1:4" x14ac:dyDescent="0.25">
      <c r="A3" s="4" t="s">
        <v>2983</v>
      </c>
      <c r="B3" s="4" t="s">
        <v>5</v>
      </c>
      <c r="C3" s="4" t="s">
        <v>2984</v>
      </c>
      <c r="D3" s="10" t="s">
        <v>42</v>
      </c>
    </row>
    <row r="4" spans="1:4" ht="30" x14ac:dyDescent="0.25">
      <c r="A4" s="4" t="s">
        <v>36</v>
      </c>
      <c r="B4" s="4" t="s">
        <v>5</v>
      </c>
      <c r="C4" s="4" t="s">
        <v>2985</v>
      </c>
      <c r="D4" s="10" t="s">
        <v>53</v>
      </c>
    </row>
    <row r="5" spans="1:4" ht="30" x14ac:dyDescent="0.25">
      <c r="A5" s="4" t="s">
        <v>76</v>
      </c>
      <c r="B5" s="4" t="s">
        <v>5</v>
      </c>
      <c r="C5" s="4" t="s">
        <v>2986</v>
      </c>
      <c r="D5" s="10" t="s">
        <v>78</v>
      </c>
    </row>
    <row r="6" spans="1:4" x14ac:dyDescent="0.25">
      <c r="A6" s="4" t="s">
        <v>2987</v>
      </c>
      <c r="B6" s="4" t="s">
        <v>5</v>
      </c>
      <c r="C6" s="4" t="s">
        <v>2988</v>
      </c>
      <c r="D6" s="10" t="s">
        <v>735</v>
      </c>
    </row>
    <row r="7" spans="1:4" ht="60" x14ac:dyDescent="0.25">
      <c r="A7" s="4" t="s">
        <v>739</v>
      </c>
      <c r="B7" s="4" t="s">
        <v>5</v>
      </c>
      <c r="C7" s="4" t="s">
        <v>740</v>
      </c>
      <c r="D7" s="10" t="s">
        <v>741</v>
      </c>
    </row>
    <row r="8" spans="1:4" x14ac:dyDescent="0.25">
      <c r="A8" s="4" t="s">
        <v>2900</v>
      </c>
      <c r="B8" s="4" t="s">
        <v>12</v>
      </c>
      <c r="C8" s="4" t="s">
        <v>44</v>
      </c>
      <c r="D8" s="10" t="s">
        <v>2989</v>
      </c>
    </row>
    <row r="9" spans="1:4" x14ac:dyDescent="0.25">
      <c r="A9" s="4" t="s">
        <v>2990</v>
      </c>
      <c r="B9" s="4" t="s">
        <v>12</v>
      </c>
      <c r="C9" s="4" t="s">
        <v>2991</v>
      </c>
      <c r="D9" s="10" t="s">
        <v>7919</v>
      </c>
    </row>
    <row r="10" spans="1:4" x14ac:dyDescent="0.25">
      <c r="A10" s="4" t="s">
        <v>2992</v>
      </c>
      <c r="B10" s="4" t="s">
        <v>12</v>
      </c>
      <c r="C10" s="4" t="s">
        <v>2993</v>
      </c>
      <c r="D10" s="10" t="s">
        <v>7920</v>
      </c>
    </row>
    <row r="11" spans="1:4" x14ac:dyDescent="0.25">
      <c r="A11" s="4" t="s">
        <v>136</v>
      </c>
      <c r="B11" s="4" t="s">
        <v>12</v>
      </c>
      <c r="C11" s="4" t="s">
        <v>2994</v>
      </c>
      <c r="D11" s="10" t="s">
        <v>7921</v>
      </c>
    </row>
    <row r="12" spans="1:4" x14ac:dyDescent="0.25">
      <c r="A12" s="4" t="s">
        <v>43</v>
      </c>
      <c r="B12" s="4" t="s">
        <v>12</v>
      </c>
      <c r="C12" s="4" t="s">
        <v>44</v>
      </c>
      <c r="D12" s="10" t="s">
        <v>7922</v>
      </c>
    </row>
    <row r="13" spans="1:4" x14ac:dyDescent="0.25">
      <c r="A13" s="4" t="s">
        <v>32</v>
      </c>
      <c r="B13" s="4" t="s">
        <v>33</v>
      </c>
      <c r="C13" s="4" t="s">
        <v>2995</v>
      </c>
      <c r="D13" s="10" t="s">
        <v>58</v>
      </c>
    </row>
    <row r="14" spans="1:4" x14ac:dyDescent="0.25">
      <c r="A14" s="4" t="s">
        <v>2996</v>
      </c>
      <c r="B14" s="4" t="s">
        <v>12</v>
      </c>
      <c r="C14" s="4" t="s">
        <v>2997</v>
      </c>
      <c r="D14" s="10" t="s">
        <v>7923</v>
      </c>
    </row>
    <row r="15" spans="1:4" x14ac:dyDescent="0.25">
      <c r="A15" s="4" t="s">
        <v>479</v>
      </c>
      <c r="B15" s="4" t="s">
        <v>12</v>
      </c>
      <c r="C15" s="4" t="s">
        <v>2998</v>
      </c>
      <c r="D15" s="10" t="s">
        <v>481</v>
      </c>
    </row>
    <row r="16" spans="1:4" x14ac:dyDescent="0.25">
      <c r="A16" s="4" t="s">
        <v>1398</v>
      </c>
      <c r="B16" s="4" t="s">
        <v>33</v>
      </c>
      <c r="C16" s="4" t="s">
        <v>2999</v>
      </c>
      <c r="D16" s="10" t="s">
        <v>1400</v>
      </c>
    </row>
    <row r="17" spans="1:4" x14ac:dyDescent="0.25">
      <c r="A17" s="4" t="s">
        <v>1401</v>
      </c>
      <c r="B17" s="4" t="s">
        <v>759</v>
      </c>
      <c r="C17" s="4" t="s">
        <v>3000</v>
      </c>
      <c r="D17" s="10" t="s">
        <v>1403</v>
      </c>
    </row>
    <row r="18" spans="1:4" x14ac:dyDescent="0.25">
      <c r="A18" s="4" t="s">
        <v>84</v>
      </c>
      <c r="B18" s="4" t="s">
        <v>33</v>
      </c>
      <c r="C18" s="4" t="s">
        <v>2999</v>
      </c>
      <c r="D18" s="10" t="s">
        <v>86</v>
      </c>
    </row>
    <row r="19" spans="1:4" x14ac:dyDescent="0.25">
      <c r="A19" s="4" t="s">
        <v>484</v>
      </c>
      <c r="B19" s="4" t="s">
        <v>12</v>
      </c>
      <c r="C19" s="4" t="s">
        <v>3001</v>
      </c>
      <c r="D19" s="10" t="s">
        <v>486</v>
      </c>
    </row>
    <row r="20" spans="1:4" x14ac:dyDescent="0.25">
      <c r="A20" s="4" t="s">
        <v>791</v>
      </c>
      <c r="B20" s="4" t="s">
        <v>12</v>
      </c>
      <c r="C20" s="4" t="s">
        <v>3002</v>
      </c>
      <c r="D20" s="10" t="s">
        <v>3003</v>
      </c>
    </row>
    <row r="21" spans="1:4" x14ac:dyDescent="0.25">
      <c r="A21" s="4" t="s">
        <v>3004</v>
      </c>
      <c r="B21" s="4" t="s">
        <v>12</v>
      </c>
      <c r="C21" s="4" t="s">
        <v>3005</v>
      </c>
      <c r="D21" s="10" t="s">
        <v>7924</v>
      </c>
    </row>
    <row r="22" spans="1:4" x14ac:dyDescent="0.25">
      <c r="A22" s="4" t="s">
        <v>3006</v>
      </c>
      <c r="B22" s="4" t="s">
        <v>12</v>
      </c>
      <c r="C22" s="4" t="s">
        <v>3007</v>
      </c>
      <c r="D22" s="10" t="s">
        <v>7925</v>
      </c>
    </row>
    <row r="23" spans="1:4" x14ac:dyDescent="0.25">
      <c r="A23" s="4" t="s">
        <v>3008</v>
      </c>
      <c r="B23" s="4" t="s">
        <v>12</v>
      </c>
      <c r="C23" s="4" t="s">
        <v>3009</v>
      </c>
      <c r="D23" s="10" t="s">
        <v>7926</v>
      </c>
    </row>
    <row r="24" spans="1:4" x14ac:dyDescent="0.25">
      <c r="A24" s="4" t="s">
        <v>784</v>
      </c>
      <c r="B24" s="4" t="s">
        <v>12</v>
      </c>
      <c r="C24" s="4" t="s">
        <v>750</v>
      </c>
      <c r="D24" s="10" t="s">
        <v>785</v>
      </c>
    </row>
    <row r="25" spans="1:4" x14ac:dyDescent="0.25">
      <c r="A25" s="4" t="s">
        <v>1407</v>
      </c>
      <c r="B25" s="4" t="s">
        <v>12</v>
      </c>
      <c r="C25" s="4" t="s">
        <v>1408</v>
      </c>
      <c r="D25" s="10" t="s">
        <v>1409</v>
      </c>
    </row>
    <row r="26" spans="1:4" x14ac:dyDescent="0.25">
      <c r="A26" s="4" t="s">
        <v>180</v>
      </c>
      <c r="B26" s="4" t="s">
        <v>12</v>
      </c>
      <c r="C26" s="4" t="s">
        <v>181</v>
      </c>
      <c r="D26" s="10" t="s">
        <v>7927</v>
      </c>
    </row>
    <row r="27" spans="1:4" x14ac:dyDescent="0.25">
      <c r="A27" s="4" t="s">
        <v>182</v>
      </c>
      <c r="B27" s="4" t="s">
        <v>12</v>
      </c>
      <c r="C27" s="4" t="s">
        <v>183</v>
      </c>
      <c r="D27" s="10" t="s">
        <v>7928</v>
      </c>
    </row>
    <row r="28" spans="1:4" x14ac:dyDescent="0.25">
      <c r="A28" s="4" t="s">
        <v>184</v>
      </c>
      <c r="B28" s="4" t="s">
        <v>12</v>
      </c>
      <c r="C28" s="4" t="s">
        <v>185</v>
      </c>
      <c r="D28" s="10" t="s">
        <v>7929</v>
      </c>
    </row>
    <row r="29" spans="1:4" x14ac:dyDescent="0.25">
      <c r="A29" s="4" t="s">
        <v>186</v>
      </c>
      <c r="B29" s="4" t="s">
        <v>12</v>
      </c>
      <c r="C29" s="4" t="s">
        <v>187</v>
      </c>
      <c r="D29" s="10" t="s">
        <v>7930</v>
      </c>
    </row>
    <row r="30" spans="1:4" x14ac:dyDescent="0.25">
      <c r="A30" s="4" t="s">
        <v>188</v>
      </c>
      <c r="B30" s="4" t="s">
        <v>12</v>
      </c>
      <c r="C30" s="4" t="s">
        <v>189</v>
      </c>
      <c r="D30" s="10" t="s">
        <v>7931</v>
      </c>
    </row>
    <row r="31" spans="1:4" x14ac:dyDescent="0.25">
      <c r="A31" s="4" t="s">
        <v>190</v>
      </c>
      <c r="B31" s="4" t="s">
        <v>12</v>
      </c>
      <c r="C31" s="4" t="s">
        <v>191</v>
      </c>
      <c r="D31" s="10" t="s">
        <v>7932</v>
      </c>
    </row>
    <row r="32" spans="1:4" x14ac:dyDescent="0.25">
      <c r="A32" s="4" t="s">
        <v>192</v>
      </c>
      <c r="B32" s="4" t="s">
        <v>12</v>
      </c>
      <c r="C32" s="4" t="s">
        <v>193</v>
      </c>
      <c r="D32" s="10" t="s">
        <v>7933</v>
      </c>
    </row>
    <row r="33" spans="1:4" x14ac:dyDescent="0.25">
      <c r="A33" s="4" t="s">
        <v>194</v>
      </c>
      <c r="B33" s="4" t="s">
        <v>12</v>
      </c>
      <c r="C33" s="4" t="s">
        <v>195</v>
      </c>
      <c r="D33" s="10" t="s">
        <v>7934</v>
      </c>
    </row>
    <row r="34" spans="1:4" x14ac:dyDescent="0.25">
      <c r="A34" s="4" t="s">
        <v>196</v>
      </c>
      <c r="B34" s="4" t="s">
        <v>12</v>
      </c>
      <c r="C34" s="4" t="s">
        <v>197</v>
      </c>
      <c r="D34" s="10" t="s">
        <v>7935</v>
      </c>
    </row>
    <row r="35" spans="1:4" x14ac:dyDescent="0.25">
      <c r="A35" s="4" t="s">
        <v>198</v>
      </c>
      <c r="B35" s="4" t="s">
        <v>12</v>
      </c>
      <c r="C35" s="4" t="s">
        <v>199</v>
      </c>
      <c r="D35" s="10" t="s">
        <v>7936</v>
      </c>
    </row>
    <row r="36" spans="1:4" x14ac:dyDescent="0.25">
      <c r="A36" s="4" t="s">
        <v>200</v>
      </c>
      <c r="B36" s="4" t="s">
        <v>12</v>
      </c>
      <c r="C36" s="4" t="s">
        <v>201</v>
      </c>
      <c r="D36" s="10" t="s">
        <v>7937</v>
      </c>
    </row>
    <row r="37" spans="1:4" x14ac:dyDescent="0.25">
      <c r="A37" s="4" t="s">
        <v>202</v>
      </c>
      <c r="B37" s="4" t="s">
        <v>12</v>
      </c>
      <c r="C37" s="4" t="s">
        <v>203</v>
      </c>
      <c r="D37" s="10" t="s">
        <v>7938</v>
      </c>
    </row>
    <row r="38" spans="1:4" x14ac:dyDescent="0.25">
      <c r="A38" s="4" t="s">
        <v>204</v>
      </c>
      <c r="B38" s="4" t="s">
        <v>12</v>
      </c>
      <c r="C38" s="4" t="s">
        <v>205</v>
      </c>
      <c r="D38" s="10" t="s">
        <v>7939</v>
      </c>
    </row>
    <row r="39" spans="1:4" x14ac:dyDescent="0.25">
      <c r="A39" s="4" t="s">
        <v>206</v>
      </c>
      <c r="B39" s="4" t="s">
        <v>12</v>
      </c>
      <c r="C39" s="4" t="s">
        <v>207</v>
      </c>
      <c r="D39" s="10" t="s">
        <v>7940</v>
      </c>
    </row>
    <row r="40" spans="1:4" x14ac:dyDescent="0.25">
      <c r="A40" s="4" t="s">
        <v>208</v>
      </c>
      <c r="B40" s="4" t="s">
        <v>12</v>
      </c>
      <c r="C40" s="4" t="s">
        <v>209</v>
      </c>
      <c r="D40" s="10" t="s">
        <v>7941</v>
      </c>
    </row>
    <row r="41" spans="1:4" x14ac:dyDescent="0.25">
      <c r="A41" s="4" t="s">
        <v>210</v>
      </c>
      <c r="B41" s="4" t="s">
        <v>12</v>
      </c>
      <c r="C41" s="4" t="s">
        <v>211</v>
      </c>
      <c r="D41" s="10" t="s">
        <v>7942</v>
      </c>
    </row>
    <row r="42" spans="1:4" x14ac:dyDescent="0.25">
      <c r="A42" s="4" t="s">
        <v>212</v>
      </c>
      <c r="B42" s="4" t="s">
        <v>12</v>
      </c>
      <c r="C42" s="4" t="s">
        <v>213</v>
      </c>
      <c r="D42" s="10" t="s">
        <v>7943</v>
      </c>
    </row>
    <row r="43" spans="1:4" x14ac:dyDescent="0.25">
      <c r="A43" s="4" t="s">
        <v>214</v>
      </c>
      <c r="B43" s="4" t="s">
        <v>12</v>
      </c>
      <c r="C43" s="4" t="s">
        <v>215</v>
      </c>
      <c r="D43" s="10" t="s">
        <v>7944</v>
      </c>
    </row>
    <row r="44" spans="1:4" x14ac:dyDescent="0.25">
      <c r="A44" s="4" t="s">
        <v>216</v>
      </c>
      <c r="B44" s="4" t="s">
        <v>12</v>
      </c>
      <c r="C44" s="4" t="s">
        <v>217</v>
      </c>
      <c r="D44" s="10" t="s">
        <v>7945</v>
      </c>
    </row>
    <row r="45" spans="1:4" x14ac:dyDescent="0.25">
      <c r="A45" s="4" t="s">
        <v>218</v>
      </c>
      <c r="B45" s="4" t="s">
        <v>12</v>
      </c>
      <c r="C45" s="4" t="s">
        <v>219</v>
      </c>
      <c r="D45" s="10" t="s">
        <v>7946</v>
      </c>
    </row>
    <row r="46" spans="1:4" x14ac:dyDescent="0.25">
      <c r="A46" s="4" t="s">
        <v>220</v>
      </c>
      <c r="B46" s="4" t="s">
        <v>5</v>
      </c>
      <c r="C46" s="4" t="s">
        <v>221</v>
      </c>
      <c r="D46" s="10" t="s">
        <v>7947</v>
      </c>
    </row>
    <row r="47" spans="1:4" x14ac:dyDescent="0.25">
      <c r="A47" s="4" t="s">
        <v>222</v>
      </c>
      <c r="B47" s="4" t="s">
        <v>5</v>
      </c>
      <c r="C47" s="4" t="s">
        <v>223</v>
      </c>
      <c r="D47" s="10" t="s">
        <v>7948</v>
      </c>
    </row>
    <row r="48" spans="1:4" x14ac:dyDescent="0.25">
      <c r="A48" s="4" t="s">
        <v>224</v>
      </c>
      <c r="B48" s="4" t="s">
        <v>5</v>
      </c>
      <c r="C48" s="4" t="s">
        <v>225</v>
      </c>
      <c r="D48" s="10" t="s">
        <v>7949</v>
      </c>
    </row>
    <row r="49" spans="1:4" x14ac:dyDescent="0.25">
      <c r="A49" s="4" t="s">
        <v>226</v>
      </c>
      <c r="B49" s="4" t="s">
        <v>5</v>
      </c>
      <c r="C49" s="4" t="s">
        <v>227</v>
      </c>
      <c r="D49" s="10" t="s">
        <v>7950</v>
      </c>
    </row>
    <row r="50" spans="1:4" x14ac:dyDescent="0.25">
      <c r="A50" s="4" t="s">
        <v>228</v>
      </c>
      <c r="B50" s="4" t="s">
        <v>5</v>
      </c>
      <c r="C50" s="4" t="s">
        <v>229</v>
      </c>
      <c r="D50" s="10" t="s">
        <v>7951</v>
      </c>
    </row>
    <row r="51" spans="1:4" x14ac:dyDescent="0.25">
      <c r="A51" s="4" t="s">
        <v>230</v>
      </c>
      <c r="B51" s="4" t="s">
        <v>33</v>
      </c>
      <c r="C51" s="4" t="s">
        <v>231</v>
      </c>
      <c r="D51" s="10" t="s">
        <v>7952</v>
      </c>
    </row>
    <row r="52" spans="1:4" x14ac:dyDescent="0.25">
      <c r="A52" s="4" t="s">
        <v>232</v>
      </c>
      <c r="B52" s="4" t="s">
        <v>33</v>
      </c>
      <c r="C52" s="4" t="s">
        <v>233</v>
      </c>
      <c r="D52" s="10" t="s">
        <v>7953</v>
      </c>
    </row>
    <row r="53" spans="1:4" x14ac:dyDescent="0.25">
      <c r="A53" s="4" t="s">
        <v>234</v>
      </c>
      <c r="B53" s="4" t="s">
        <v>33</v>
      </c>
      <c r="C53" s="4" t="s">
        <v>235</v>
      </c>
      <c r="D53" s="10" t="s">
        <v>7954</v>
      </c>
    </row>
    <row r="54" spans="1:4" x14ac:dyDescent="0.25">
      <c r="A54" s="4" t="s">
        <v>236</v>
      </c>
      <c r="B54" s="4" t="s">
        <v>33</v>
      </c>
      <c r="C54" s="4" t="s">
        <v>237</v>
      </c>
      <c r="D54" s="10" t="s">
        <v>7955</v>
      </c>
    </row>
    <row r="55" spans="1:4" x14ac:dyDescent="0.25">
      <c r="A55" s="4" t="s">
        <v>238</v>
      </c>
      <c r="B55" s="4" t="s">
        <v>33</v>
      </c>
      <c r="C55" s="4" t="s">
        <v>239</v>
      </c>
      <c r="D55" s="10" t="s">
        <v>7956</v>
      </c>
    </row>
    <row r="56" spans="1:4" x14ac:dyDescent="0.25">
      <c r="A56" s="4" t="s">
        <v>805</v>
      </c>
      <c r="B56" s="4" t="s">
        <v>12</v>
      </c>
      <c r="C56" s="4" t="s">
        <v>709</v>
      </c>
      <c r="D56" s="10" t="s">
        <v>1635</v>
      </c>
    </row>
  </sheetData>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election sqref="A1:D42"/>
    </sheetView>
  </sheetViews>
  <sheetFormatPr defaultRowHeight="15" x14ac:dyDescent="0.25"/>
  <cols>
    <col min="1" max="1" width="23.140625" bestFit="1" customWidth="1"/>
    <col min="2" max="2" width="13.5703125" bestFit="1" customWidth="1"/>
    <col min="3" max="3" width="35" bestFit="1" customWidth="1"/>
    <col min="4" max="4" width="56.140625" style="1" bestFit="1" customWidth="1"/>
  </cols>
  <sheetData>
    <row r="1" spans="1:4" s="2" customFormat="1" x14ac:dyDescent="0.25">
      <c r="A1" s="5" t="s">
        <v>9672</v>
      </c>
      <c r="B1" s="5" t="s">
        <v>9783</v>
      </c>
      <c r="C1" s="6"/>
      <c r="D1" s="7"/>
    </row>
    <row r="2" spans="1:4" s="2" customFormat="1" x14ac:dyDescent="0.25">
      <c r="A2" s="8" t="s">
        <v>0</v>
      </c>
      <c r="B2" s="8" t="s">
        <v>1</v>
      </c>
      <c r="C2" s="8" t="s">
        <v>2</v>
      </c>
      <c r="D2" s="9" t="s">
        <v>3</v>
      </c>
    </row>
    <row r="3" spans="1:4" ht="30" x14ac:dyDescent="0.25">
      <c r="A3" s="4" t="s">
        <v>36</v>
      </c>
      <c r="B3" s="4" t="s">
        <v>5</v>
      </c>
      <c r="C3" s="4" t="s">
        <v>3010</v>
      </c>
      <c r="D3" s="10" t="s">
        <v>53</v>
      </c>
    </row>
    <row r="4" spans="1:4" ht="30" x14ac:dyDescent="0.25">
      <c r="A4" s="4" t="s">
        <v>76</v>
      </c>
      <c r="B4" s="4" t="s">
        <v>5</v>
      </c>
      <c r="C4" s="4" t="s">
        <v>3011</v>
      </c>
      <c r="D4" s="10" t="s">
        <v>78</v>
      </c>
    </row>
    <row r="5" spans="1:4" x14ac:dyDescent="0.25">
      <c r="A5" s="4" t="s">
        <v>3012</v>
      </c>
      <c r="B5" s="4" t="s">
        <v>5</v>
      </c>
      <c r="C5" s="4" t="s">
        <v>3013</v>
      </c>
      <c r="D5" s="10" t="s">
        <v>735</v>
      </c>
    </row>
    <row r="6" spans="1:4" x14ac:dyDescent="0.25">
      <c r="A6" s="4" t="s">
        <v>549</v>
      </c>
      <c r="B6" s="4" t="s">
        <v>12</v>
      </c>
      <c r="C6" s="4" t="s">
        <v>3014</v>
      </c>
      <c r="D6" s="10" t="s">
        <v>551</v>
      </c>
    </row>
    <row r="7" spans="1:4" x14ac:dyDescent="0.25">
      <c r="A7" s="4" t="s">
        <v>136</v>
      </c>
      <c r="B7" s="4" t="s">
        <v>12</v>
      </c>
      <c r="C7" s="4" t="s">
        <v>3015</v>
      </c>
      <c r="D7" s="10" t="s">
        <v>7957</v>
      </c>
    </row>
    <row r="8" spans="1:4" x14ac:dyDescent="0.25">
      <c r="A8" s="4" t="s">
        <v>32</v>
      </c>
      <c r="B8" s="4" t="s">
        <v>33</v>
      </c>
      <c r="C8" s="4" t="s">
        <v>3016</v>
      </c>
      <c r="D8" s="10" t="s">
        <v>58</v>
      </c>
    </row>
    <row r="9" spans="1:4" x14ac:dyDescent="0.25">
      <c r="A9" s="4" t="s">
        <v>146</v>
      </c>
      <c r="B9" s="4" t="s">
        <v>12</v>
      </c>
      <c r="C9" s="4" t="s">
        <v>3017</v>
      </c>
      <c r="D9" s="10" t="s">
        <v>7958</v>
      </c>
    </row>
    <row r="10" spans="1:4" x14ac:dyDescent="0.25">
      <c r="A10" s="4" t="s">
        <v>160</v>
      </c>
      <c r="B10" s="4" t="s">
        <v>12</v>
      </c>
      <c r="C10" s="4" t="s">
        <v>3018</v>
      </c>
      <c r="D10" s="10" t="s">
        <v>7959</v>
      </c>
    </row>
    <row r="11" spans="1:4" x14ac:dyDescent="0.25">
      <c r="A11" s="4" t="s">
        <v>84</v>
      </c>
      <c r="B11" s="4" t="s">
        <v>33</v>
      </c>
      <c r="C11" s="4" t="s">
        <v>3019</v>
      </c>
      <c r="D11" s="10" t="s">
        <v>86</v>
      </c>
    </row>
    <row r="12" spans="1:4" x14ac:dyDescent="0.25">
      <c r="A12" s="4" t="s">
        <v>791</v>
      </c>
      <c r="B12" s="4" t="s">
        <v>12</v>
      </c>
      <c r="C12" s="4" t="s">
        <v>3020</v>
      </c>
      <c r="D12" s="10" t="s">
        <v>3021</v>
      </c>
    </row>
    <row r="13" spans="1:4" x14ac:dyDescent="0.25">
      <c r="A13" s="4" t="s">
        <v>180</v>
      </c>
      <c r="B13" s="4" t="s">
        <v>12</v>
      </c>
      <c r="C13" s="4" t="s">
        <v>181</v>
      </c>
      <c r="D13" s="10" t="s">
        <v>7960</v>
      </c>
    </row>
    <row r="14" spans="1:4" x14ac:dyDescent="0.25">
      <c r="A14" s="4" t="s">
        <v>182</v>
      </c>
      <c r="B14" s="4" t="s">
        <v>12</v>
      </c>
      <c r="C14" s="4" t="s">
        <v>183</v>
      </c>
      <c r="D14" s="10" t="s">
        <v>7961</v>
      </c>
    </row>
    <row r="15" spans="1:4" x14ac:dyDescent="0.25">
      <c r="A15" s="4" t="s">
        <v>184</v>
      </c>
      <c r="B15" s="4" t="s">
        <v>12</v>
      </c>
      <c r="C15" s="4" t="s">
        <v>185</v>
      </c>
      <c r="D15" s="10" t="s">
        <v>7962</v>
      </c>
    </row>
    <row r="16" spans="1:4" x14ac:dyDescent="0.25">
      <c r="A16" s="4" t="s">
        <v>186</v>
      </c>
      <c r="B16" s="4" t="s">
        <v>12</v>
      </c>
      <c r="C16" s="4" t="s">
        <v>187</v>
      </c>
      <c r="D16" s="10" t="s">
        <v>7963</v>
      </c>
    </row>
    <row r="17" spans="1:4" x14ac:dyDescent="0.25">
      <c r="A17" s="4" t="s">
        <v>188</v>
      </c>
      <c r="B17" s="4" t="s">
        <v>12</v>
      </c>
      <c r="C17" s="4" t="s">
        <v>189</v>
      </c>
      <c r="D17" s="10" t="s">
        <v>7964</v>
      </c>
    </row>
    <row r="18" spans="1:4" x14ac:dyDescent="0.25">
      <c r="A18" s="4" t="s">
        <v>190</v>
      </c>
      <c r="B18" s="4" t="s">
        <v>12</v>
      </c>
      <c r="C18" s="4" t="s">
        <v>191</v>
      </c>
      <c r="D18" s="10" t="s">
        <v>7965</v>
      </c>
    </row>
    <row r="19" spans="1:4" x14ac:dyDescent="0.25">
      <c r="A19" s="4" t="s">
        <v>192</v>
      </c>
      <c r="B19" s="4" t="s">
        <v>12</v>
      </c>
      <c r="C19" s="4" t="s">
        <v>193</v>
      </c>
      <c r="D19" s="10" t="s">
        <v>7966</v>
      </c>
    </row>
    <row r="20" spans="1:4" x14ac:dyDescent="0.25">
      <c r="A20" s="4" t="s">
        <v>194</v>
      </c>
      <c r="B20" s="4" t="s">
        <v>12</v>
      </c>
      <c r="C20" s="4" t="s">
        <v>195</v>
      </c>
      <c r="D20" s="10" t="s">
        <v>7967</v>
      </c>
    </row>
    <row r="21" spans="1:4" x14ac:dyDescent="0.25">
      <c r="A21" s="4" t="s">
        <v>196</v>
      </c>
      <c r="B21" s="4" t="s">
        <v>12</v>
      </c>
      <c r="C21" s="4" t="s">
        <v>197</v>
      </c>
      <c r="D21" s="10" t="s">
        <v>7968</v>
      </c>
    </row>
    <row r="22" spans="1:4" x14ac:dyDescent="0.25">
      <c r="A22" s="4" t="s">
        <v>198</v>
      </c>
      <c r="B22" s="4" t="s">
        <v>12</v>
      </c>
      <c r="C22" s="4" t="s">
        <v>199</v>
      </c>
      <c r="D22" s="10" t="s">
        <v>7969</v>
      </c>
    </row>
    <row r="23" spans="1:4" x14ac:dyDescent="0.25">
      <c r="A23" s="4" t="s">
        <v>200</v>
      </c>
      <c r="B23" s="4" t="s">
        <v>12</v>
      </c>
      <c r="C23" s="4" t="s">
        <v>201</v>
      </c>
      <c r="D23" s="10" t="s">
        <v>7970</v>
      </c>
    </row>
    <row r="24" spans="1:4" x14ac:dyDescent="0.25">
      <c r="A24" s="4" t="s">
        <v>202</v>
      </c>
      <c r="B24" s="4" t="s">
        <v>12</v>
      </c>
      <c r="C24" s="4" t="s">
        <v>203</v>
      </c>
      <c r="D24" s="10" t="s">
        <v>7971</v>
      </c>
    </row>
    <row r="25" spans="1:4" x14ac:dyDescent="0.25">
      <c r="A25" s="4" t="s">
        <v>204</v>
      </c>
      <c r="B25" s="4" t="s">
        <v>12</v>
      </c>
      <c r="C25" s="4" t="s">
        <v>205</v>
      </c>
      <c r="D25" s="10" t="s">
        <v>7972</v>
      </c>
    </row>
    <row r="26" spans="1:4" x14ac:dyDescent="0.25">
      <c r="A26" s="4" t="s">
        <v>206</v>
      </c>
      <c r="B26" s="4" t="s">
        <v>12</v>
      </c>
      <c r="C26" s="4" t="s">
        <v>207</v>
      </c>
      <c r="D26" s="10" t="s">
        <v>7973</v>
      </c>
    </row>
    <row r="27" spans="1:4" x14ac:dyDescent="0.25">
      <c r="A27" s="4" t="s">
        <v>208</v>
      </c>
      <c r="B27" s="4" t="s">
        <v>12</v>
      </c>
      <c r="C27" s="4" t="s">
        <v>209</v>
      </c>
      <c r="D27" s="10" t="s">
        <v>7974</v>
      </c>
    </row>
    <row r="28" spans="1:4" x14ac:dyDescent="0.25">
      <c r="A28" s="4" t="s">
        <v>210</v>
      </c>
      <c r="B28" s="4" t="s">
        <v>12</v>
      </c>
      <c r="C28" s="4" t="s">
        <v>211</v>
      </c>
      <c r="D28" s="10" t="s">
        <v>7975</v>
      </c>
    </row>
    <row r="29" spans="1:4" x14ac:dyDescent="0.25">
      <c r="A29" s="4" t="s">
        <v>212</v>
      </c>
      <c r="B29" s="4" t="s">
        <v>12</v>
      </c>
      <c r="C29" s="4" t="s">
        <v>213</v>
      </c>
      <c r="D29" s="10" t="s">
        <v>7976</v>
      </c>
    </row>
    <row r="30" spans="1:4" x14ac:dyDescent="0.25">
      <c r="A30" s="4" t="s">
        <v>214</v>
      </c>
      <c r="B30" s="4" t="s">
        <v>12</v>
      </c>
      <c r="C30" s="4" t="s">
        <v>215</v>
      </c>
      <c r="D30" s="10" t="s">
        <v>7977</v>
      </c>
    </row>
    <row r="31" spans="1:4" x14ac:dyDescent="0.25">
      <c r="A31" s="4" t="s">
        <v>216</v>
      </c>
      <c r="B31" s="4" t="s">
        <v>12</v>
      </c>
      <c r="C31" s="4" t="s">
        <v>217</v>
      </c>
      <c r="D31" s="10" t="s">
        <v>7978</v>
      </c>
    </row>
    <row r="32" spans="1:4" x14ac:dyDescent="0.25">
      <c r="A32" s="4" t="s">
        <v>218</v>
      </c>
      <c r="B32" s="4" t="s">
        <v>12</v>
      </c>
      <c r="C32" s="4" t="s">
        <v>219</v>
      </c>
      <c r="D32" s="10" t="s">
        <v>7979</v>
      </c>
    </row>
    <row r="33" spans="1:4" x14ac:dyDescent="0.25">
      <c r="A33" s="4" t="s">
        <v>220</v>
      </c>
      <c r="B33" s="4" t="s">
        <v>5</v>
      </c>
      <c r="C33" s="4" t="s">
        <v>221</v>
      </c>
      <c r="D33" s="10" t="s">
        <v>7980</v>
      </c>
    </row>
    <row r="34" spans="1:4" x14ac:dyDescent="0.25">
      <c r="A34" s="4" t="s">
        <v>222</v>
      </c>
      <c r="B34" s="4" t="s">
        <v>5</v>
      </c>
      <c r="C34" s="4" t="s">
        <v>223</v>
      </c>
      <c r="D34" s="10" t="s">
        <v>7981</v>
      </c>
    </row>
    <row r="35" spans="1:4" x14ac:dyDescent="0.25">
      <c r="A35" s="4" t="s">
        <v>224</v>
      </c>
      <c r="B35" s="4" t="s">
        <v>5</v>
      </c>
      <c r="C35" s="4" t="s">
        <v>225</v>
      </c>
      <c r="D35" s="10" t="s">
        <v>7982</v>
      </c>
    </row>
    <row r="36" spans="1:4" x14ac:dyDescent="0.25">
      <c r="A36" s="4" t="s">
        <v>226</v>
      </c>
      <c r="B36" s="4" t="s">
        <v>5</v>
      </c>
      <c r="C36" s="4" t="s">
        <v>227</v>
      </c>
      <c r="D36" s="10" t="s">
        <v>7983</v>
      </c>
    </row>
    <row r="37" spans="1:4" x14ac:dyDescent="0.25">
      <c r="A37" s="4" t="s">
        <v>228</v>
      </c>
      <c r="B37" s="4" t="s">
        <v>5</v>
      </c>
      <c r="C37" s="4" t="s">
        <v>229</v>
      </c>
      <c r="D37" s="10" t="s">
        <v>7984</v>
      </c>
    </row>
    <row r="38" spans="1:4" x14ac:dyDescent="0.25">
      <c r="A38" s="4" t="s">
        <v>230</v>
      </c>
      <c r="B38" s="4" t="s">
        <v>33</v>
      </c>
      <c r="C38" s="4" t="s">
        <v>231</v>
      </c>
      <c r="D38" s="10" t="s">
        <v>7985</v>
      </c>
    </row>
    <row r="39" spans="1:4" x14ac:dyDescent="0.25">
      <c r="A39" s="4" t="s">
        <v>232</v>
      </c>
      <c r="B39" s="4" t="s">
        <v>33</v>
      </c>
      <c r="C39" s="4" t="s">
        <v>233</v>
      </c>
      <c r="D39" s="10" t="s">
        <v>7986</v>
      </c>
    </row>
    <row r="40" spans="1:4" x14ac:dyDescent="0.25">
      <c r="A40" s="4" t="s">
        <v>234</v>
      </c>
      <c r="B40" s="4" t="s">
        <v>33</v>
      </c>
      <c r="C40" s="4" t="s">
        <v>235</v>
      </c>
      <c r="D40" s="10" t="s">
        <v>7987</v>
      </c>
    </row>
    <row r="41" spans="1:4" x14ac:dyDescent="0.25">
      <c r="A41" s="4" t="s">
        <v>236</v>
      </c>
      <c r="B41" s="4" t="s">
        <v>33</v>
      </c>
      <c r="C41" s="4" t="s">
        <v>237</v>
      </c>
      <c r="D41" s="10" t="s">
        <v>7988</v>
      </c>
    </row>
    <row r="42" spans="1:4" x14ac:dyDescent="0.25">
      <c r="A42" s="4" t="s">
        <v>238</v>
      </c>
      <c r="B42" s="4" t="s">
        <v>33</v>
      </c>
      <c r="C42" s="4" t="s">
        <v>239</v>
      </c>
      <c r="D42" s="10" t="s">
        <v>7989</v>
      </c>
    </row>
  </sheetData>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8.85546875" bestFit="1" customWidth="1"/>
    <col min="3" max="3" width="34.85546875" bestFit="1" customWidth="1"/>
    <col min="4" max="4" width="56.140625" style="1" bestFit="1" customWidth="1"/>
  </cols>
  <sheetData>
    <row r="1" spans="1:4" s="2" customFormat="1" x14ac:dyDescent="0.25">
      <c r="A1" s="5" t="s">
        <v>9672</v>
      </c>
      <c r="B1" s="5" t="s">
        <v>9784</v>
      </c>
      <c r="C1" s="6"/>
      <c r="D1" s="7"/>
    </row>
    <row r="2" spans="1:4" s="2" customFormat="1" x14ac:dyDescent="0.25">
      <c r="A2" s="8" t="s">
        <v>0</v>
      </c>
      <c r="B2" s="8" t="s">
        <v>1</v>
      </c>
      <c r="C2" s="8" t="s">
        <v>2</v>
      </c>
      <c r="D2" s="9" t="s">
        <v>3</v>
      </c>
    </row>
    <row r="3" spans="1:4" ht="30" x14ac:dyDescent="0.25">
      <c r="A3" s="4" t="s">
        <v>36</v>
      </c>
      <c r="B3" s="4" t="s">
        <v>5</v>
      </c>
      <c r="C3" s="4" t="s">
        <v>3022</v>
      </c>
      <c r="D3" s="10" t="s">
        <v>53</v>
      </c>
    </row>
    <row r="4" spans="1:4" ht="30" x14ac:dyDescent="0.25">
      <c r="A4" s="4" t="s">
        <v>76</v>
      </c>
      <c r="B4" s="4" t="s">
        <v>5</v>
      </c>
      <c r="C4" s="4" t="s">
        <v>3023</v>
      </c>
      <c r="D4" s="10" t="s">
        <v>78</v>
      </c>
    </row>
    <row r="5" spans="1:4" x14ac:dyDescent="0.25">
      <c r="A5" s="4" t="s">
        <v>93</v>
      </c>
      <c r="B5" s="4" t="s">
        <v>5</v>
      </c>
      <c r="C5" s="4" t="s">
        <v>3024</v>
      </c>
      <c r="D5" s="10" t="s">
        <v>735</v>
      </c>
    </row>
    <row r="6" spans="1:4" x14ac:dyDescent="0.25">
      <c r="A6" s="4" t="s">
        <v>549</v>
      </c>
      <c r="B6" s="4" t="s">
        <v>12</v>
      </c>
      <c r="C6" s="4" t="s">
        <v>3025</v>
      </c>
      <c r="D6" s="10" t="s">
        <v>551</v>
      </c>
    </row>
    <row r="7" spans="1:4" x14ac:dyDescent="0.25">
      <c r="A7" s="4" t="s">
        <v>32</v>
      </c>
      <c r="B7" s="4" t="s">
        <v>33</v>
      </c>
      <c r="C7" s="4" t="s">
        <v>3026</v>
      </c>
      <c r="D7" s="10" t="s">
        <v>58</v>
      </c>
    </row>
    <row r="8" spans="1:4" x14ac:dyDescent="0.25">
      <c r="A8" s="4" t="s">
        <v>84</v>
      </c>
      <c r="B8" s="4" t="s">
        <v>33</v>
      </c>
      <c r="C8" s="4" t="s">
        <v>3027</v>
      </c>
      <c r="D8" s="10" t="s">
        <v>86</v>
      </c>
    </row>
    <row r="9" spans="1:4" x14ac:dyDescent="0.25">
      <c r="A9" s="4" t="s">
        <v>791</v>
      </c>
      <c r="B9" s="4" t="s">
        <v>12</v>
      </c>
      <c r="C9" s="4" t="s">
        <v>3028</v>
      </c>
      <c r="D9" s="10" t="s">
        <v>3029</v>
      </c>
    </row>
  </sheetData>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workbookViewId="0">
      <selection sqref="A1:D39"/>
    </sheetView>
  </sheetViews>
  <sheetFormatPr defaultRowHeight="15" x14ac:dyDescent="0.25"/>
  <cols>
    <col min="1" max="1" width="30.28515625" bestFit="1" customWidth="1"/>
    <col min="2" max="2" width="23.85546875" bestFit="1" customWidth="1"/>
    <col min="3" max="3" width="29.85546875" bestFit="1" customWidth="1"/>
    <col min="4" max="4" width="60.5703125" style="1" bestFit="1" customWidth="1"/>
  </cols>
  <sheetData>
    <row r="1" spans="1:4" s="2" customFormat="1" x14ac:dyDescent="0.25">
      <c r="A1" s="5" t="s">
        <v>9672</v>
      </c>
      <c r="B1" s="5" t="s">
        <v>9785</v>
      </c>
      <c r="C1" s="6"/>
      <c r="D1" s="7"/>
    </row>
    <row r="2" spans="1:4" s="2" customFormat="1" x14ac:dyDescent="0.25">
      <c r="A2" s="8" t="s">
        <v>0</v>
      </c>
      <c r="B2" s="8" t="s">
        <v>1</v>
      </c>
      <c r="C2" s="8" t="s">
        <v>2</v>
      </c>
      <c r="D2" s="9" t="s">
        <v>3</v>
      </c>
    </row>
    <row r="3" spans="1:4" ht="30" x14ac:dyDescent="0.25">
      <c r="A3" s="4" t="s">
        <v>76</v>
      </c>
      <c r="B3" s="4" t="s">
        <v>5</v>
      </c>
      <c r="C3" s="4" t="s">
        <v>709</v>
      </c>
      <c r="D3" s="10" t="s">
        <v>78</v>
      </c>
    </row>
    <row r="4" spans="1:4" x14ac:dyDescent="0.25">
      <c r="A4" s="4" t="s">
        <v>872</v>
      </c>
      <c r="B4" s="4" t="s">
        <v>5</v>
      </c>
      <c r="C4" s="4" t="s">
        <v>709</v>
      </c>
      <c r="D4" s="10" t="s">
        <v>735</v>
      </c>
    </row>
    <row r="5" spans="1:4" x14ac:dyDescent="0.25">
      <c r="A5" s="4" t="s">
        <v>549</v>
      </c>
      <c r="B5" s="4" t="s">
        <v>12</v>
      </c>
      <c r="C5" s="4" t="s">
        <v>709</v>
      </c>
      <c r="D5" s="10" t="s">
        <v>551</v>
      </c>
    </row>
    <row r="6" spans="1:4" ht="75" x14ac:dyDescent="0.25">
      <c r="A6" s="4" t="s">
        <v>1991</v>
      </c>
      <c r="B6" s="4" t="s">
        <v>12</v>
      </c>
      <c r="C6" s="4" t="s">
        <v>709</v>
      </c>
      <c r="D6" s="10" t="s">
        <v>3030</v>
      </c>
    </row>
    <row r="7" spans="1:4" x14ac:dyDescent="0.25">
      <c r="A7" s="4" t="s">
        <v>84</v>
      </c>
      <c r="B7" s="4" t="s">
        <v>33</v>
      </c>
      <c r="C7" s="4" t="s">
        <v>709</v>
      </c>
      <c r="D7" s="10" t="s">
        <v>86</v>
      </c>
    </row>
    <row r="8" spans="1:4" x14ac:dyDescent="0.25">
      <c r="A8" s="4" t="s">
        <v>101</v>
      </c>
      <c r="B8" s="4" t="s">
        <v>12</v>
      </c>
      <c r="C8" s="4" t="s">
        <v>709</v>
      </c>
      <c r="D8" s="10" t="s">
        <v>3031</v>
      </c>
    </row>
    <row r="9" spans="1:4" x14ac:dyDescent="0.25">
      <c r="A9" s="4" t="s">
        <v>732</v>
      </c>
      <c r="B9" s="4" t="s">
        <v>12</v>
      </c>
      <c r="C9" s="4" t="s">
        <v>709</v>
      </c>
      <c r="D9" s="10" t="s">
        <v>1016</v>
      </c>
    </row>
    <row r="10" spans="1:4" ht="30" x14ac:dyDescent="0.25">
      <c r="A10" s="4" t="s">
        <v>3032</v>
      </c>
      <c r="B10" s="4" t="s">
        <v>12</v>
      </c>
      <c r="C10" s="4" t="s">
        <v>709</v>
      </c>
      <c r="D10" s="10" t="s">
        <v>3033</v>
      </c>
    </row>
    <row r="11" spans="1:4" ht="30" x14ac:dyDescent="0.25">
      <c r="A11" s="4" t="s">
        <v>3034</v>
      </c>
      <c r="B11" s="4" t="s">
        <v>12</v>
      </c>
      <c r="C11" s="4" t="s">
        <v>709</v>
      </c>
      <c r="D11" s="10" t="s">
        <v>3035</v>
      </c>
    </row>
    <row r="12" spans="1:4" ht="30" x14ac:dyDescent="0.25">
      <c r="A12" s="4" t="s">
        <v>3036</v>
      </c>
      <c r="B12" s="4" t="s">
        <v>12</v>
      </c>
      <c r="C12" s="4" t="s">
        <v>709</v>
      </c>
      <c r="D12" s="10" t="s">
        <v>3037</v>
      </c>
    </row>
    <row r="13" spans="1:4" ht="30" x14ac:dyDescent="0.25">
      <c r="A13" s="4" t="s">
        <v>3038</v>
      </c>
      <c r="B13" s="4" t="s">
        <v>12</v>
      </c>
      <c r="C13" s="4" t="s">
        <v>709</v>
      </c>
      <c r="D13" s="10" t="s">
        <v>3039</v>
      </c>
    </row>
    <row r="14" spans="1:4" ht="30" x14ac:dyDescent="0.25">
      <c r="A14" s="4" t="s">
        <v>3040</v>
      </c>
      <c r="B14" s="4" t="s">
        <v>12</v>
      </c>
      <c r="C14" s="4" t="s">
        <v>709</v>
      </c>
      <c r="D14" s="10" t="s">
        <v>3041</v>
      </c>
    </row>
    <row r="15" spans="1:4" ht="30" x14ac:dyDescent="0.25">
      <c r="A15" s="4" t="s">
        <v>3042</v>
      </c>
      <c r="B15" s="4" t="s">
        <v>12</v>
      </c>
      <c r="C15" s="4" t="s">
        <v>709</v>
      </c>
      <c r="D15" s="10" t="s">
        <v>3043</v>
      </c>
    </row>
    <row r="16" spans="1:4" ht="30" x14ac:dyDescent="0.25">
      <c r="A16" s="4" t="s">
        <v>3044</v>
      </c>
      <c r="B16" s="4" t="s">
        <v>12</v>
      </c>
      <c r="C16" s="4" t="s">
        <v>709</v>
      </c>
      <c r="D16" s="10" t="s">
        <v>3045</v>
      </c>
    </row>
    <row r="17" spans="1:4" ht="30" x14ac:dyDescent="0.25">
      <c r="A17" s="4" t="s">
        <v>3046</v>
      </c>
      <c r="B17" s="4" t="s">
        <v>12</v>
      </c>
      <c r="C17" s="4" t="s">
        <v>709</v>
      </c>
      <c r="D17" s="10" t="s">
        <v>3047</v>
      </c>
    </row>
    <row r="18" spans="1:4" ht="30" x14ac:dyDescent="0.25">
      <c r="A18" s="4" t="s">
        <v>3048</v>
      </c>
      <c r="B18" s="4" t="s">
        <v>12</v>
      </c>
      <c r="C18" s="4" t="s">
        <v>709</v>
      </c>
      <c r="D18" s="10" t="s">
        <v>3049</v>
      </c>
    </row>
    <row r="19" spans="1:4" ht="30" x14ac:dyDescent="0.25">
      <c r="A19" s="4" t="s">
        <v>3050</v>
      </c>
      <c r="B19" s="4" t="s">
        <v>12</v>
      </c>
      <c r="C19" s="4" t="s">
        <v>709</v>
      </c>
      <c r="D19" s="10" t="s">
        <v>3051</v>
      </c>
    </row>
    <row r="20" spans="1:4" ht="30" x14ac:dyDescent="0.25">
      <c r="A20" s="4" t="s">
        <v>3052</v>
      </c>
      <c r="B20" s="4" t="s">
        <v>12</v>
      </c>
      <c r="C20" s="4" t="s">
        <v>709</v>
      </c>
      <c r="D20" s="10" t="s">
        <v>3053</v>
      </c>
    </row>
    <row r="21" spans="1:4" ht="30" x14ac:dyDescent="0.25">
      <c r="A21" s="4" t="s">
        <v>3054</v>
      </c>
      <c r="B21" s="4" t="s">
        <v>12</v>
      </c>
      <c r="C21" s="4" t="s">
        <v>709</v>
      </c>
      <c r="D21" s="10" t="s">
        <v>3055</v>
      </c>
    </row>
    <row r="22" spans="1:4" ht="30" x14ac:dyDescent="0.25">
      <c r="A22" s="4" t="s">
        <v>3056</v>
      </c>
      <c r="B22" s="4" t="s">
        <v>12</v>
      </c>
      <c r="C22" s="4" t="s">
        <v>709</v>
      </c>
      <c r="D22" s="10" t="s">
        <v>3057</v>
      </c>
    </row>
    <row r="23" spans="1:4" ht="30" x14ac:dyDescent="0.25">
      <c r="A23" s="4" t="s">
        <v>3058</v>
      </c>
      <c r="B23" s="4" t="s">
        <v>12</v>
      </c>
      <c r="C23" s="4" t="s">
        <v>709</v>
      </c>
      <c r="D23" s="10" t="s">
        <v>3059</v>
      </c>
    </row>
    <row r="24" spans="1:4" ht="30" x14ac:dyDescent="0.25">
      <c r="A24" s="4" t="s">
        <v>3060</v>
      </c>
      <c r="B24" s="4" t="s">
        <v>12</v>
      </c>
      <c r="C24" s="4" t="s">
        <v>709</v>
      </c>
      <c r="D24" s="10" t="s">
        <v>3061</v>
      </c>
    </row>
    <row r="25" spans="1:4" ht="30" x14ac:dyDescent="0.25">
      <c r="A25" s="4" t="s">
        <v>3062</v>
      </c>
      <c r="B25" s="4" t="s">
        <v>12</v>
      </c>
      <c r="C25" s="4" t="s">
        <v>709</v>
      </c>
      <c r="D25" s="10" t="s">
        <v>3063</v>
      </c>
    </row>
    <row r="26" spans="1:4" ht="30" x14ac:dyDescent="0.25">
      <c r="A26" s="4" t="s">
        <v>3064</v>
      </c>
      <c r="B26" s="4" t="s">
        <v>12</v>
      </c>
      <c r="C26" s="4" t="s">
        <v>709</v>
      </c>
      <c r="D26" s="10" t="s">
        <v>3065</v>
      </c>
    </row>
    <row r="27" spans="1:4" ht="30" x14ac:dyDescent="0.25">
      <c r="A27" s="4" t="s">
        <v>3066</v>
      </c>
      <c r="B27" s="4" t="s">
        <v>12</v>
      </c>
      <c r="C27" s="4" t="s">
        <v>709</v>
      </c>
      <c r="D27" s="10" t="s">
        <v>3067</v>
      </c>
    </row>
    <row r="28" spans="1:4" ht="30" x14ac:dyDescent="0.25">
      <c r="A28" s="4" t="s">
        <v>3068</v>
      </c>
      <c r="B28" s="4" t="s">
        <v>12</v>
      </c>
      <c r="C28" s="4" t="s">
        <v>709</v>
      </c>
      <c r="D28" s="10" t="s">
        <v>3069</v>
      </c>
    </row>
    <row r="29" spans="1:4" ht="30" x14ac:dyDescent="0.25">
      <c r="A29" s="4" t="s">
        <v>3070</v>
      </c>
      <c r="B29" s="4" t="s">
        <v>12</v>
      </c>
      <c r="C29" s="4" t="s">
        <v>709</v>
      </c>
      <c r="D29" s="10" t="s">
        <v>3071</v>
      </c>
    </row>
    <row r="30" spans="1:4" ht="30" x14ac:dyDescent="0.25">
      <c r="A30" s="4" t="s">
        <v>3072</v>
      </c>
      <c r="B30" s="4" t="s">
        <v>5</v>
      </c>
      <c r="C30" s="4" t="s">
        <v>709</v>
      </c>
      <c r="D30" s="10" t="s">
        <v>3073</v>
      </c>
    </row>
    <row r="31" spans="1:4" ht="30" x14ac:dyDescent="0.25">
      <c r="A31" s="4" t="s">
        <v>3074</v>
      </c>
      <c r="B31" s="4" t="s">
        <v>5</v>
      </c>
      <c r="C31" s="4" t="s">
        <v>709</v>
      </c>
      <c r="D31" s="10" t="s">
        <v>3075</v>
      </c>
    </row>
    <row r="32" spans="1:4" ht="30" x14ac:dyDescent="0.25">
      <c r="A32" s="4" t="s">
        <v>3076</v>
      </c>
      <c r="B32" s="4" t="s">
        <v>5</v>
      </c>
      <c r="C32" s="4" t="s">
        <v>709</v>
      </c>
      <c r="D32" s="10" t="s">
        <v>3077</v>
      </c>
    </row>
    <row r="33" spans="1:4" ht="30" x14ac:dyDescent="0.25">
      <c r="A33" s="4" t="s">
        <v>3078</v>
      </c>
      <c r="B33" s="4" t="s">
        <v>5</v>
      </c>
      <c r="C33" s="4" t="s">
        <v>709</v>
      </c>
      <c r="D33" s="10" t="s">
        <v>3079</v>
      </c>
    </row>
    <row r="34" spans="1:4" ht="30" x14ac:dyDescent="0.25">
      <c r="A34" s="4" t="s">
        <v>3080</v>
      </c>
      <c r="B34" s="4" t="s">
        <v>5</v>
      </c>
      <c r="C34" s="4" t="s">
        <v>709</v>
      </c>
      <c r="D34" s="10" t="s">
        <v>3081</v>
      </c>
    </row>
    <row r="35" spans="1:4" ht="30" x14ac:dyDescent="0.25">
      <c r="A35" s="4" t="s">
        <v>3082</v>
      </c>
      <c r="B35" s="4" t="s">
        <v>33</v>
      </c>
      <c r="C35" s="4" t="s">
        <v>709</v>
      </c>
      <c r="D35" s="10" t="s">
        <v>3083</v>
      </c>
    </row>
    <row r="36" spans="1:4" ht="30" x14ac:dyDescent="0.25">
      <c r="A36" s="4" t="s">
        <v>3084</v>
      </c>
      <c r="B36" s="4" t="s">
        <v>33</v>
      </c>
      <c r="C36" s="4" t="s">
        <v>709</v>
      </c>
      <c r="D36" s="10" t="s">
        <v>3085</v>
      </c>
    </row>
    <row r="37" spans="1:4" ht="30" x14ac:dyDescent="0.25">
      <c r="A37" s="4" t="s">
        <v>3086</v>
      </c>
      <c r="B37" s="4" t="s">
        <v>33</v>
      </c>
      <c r="C37" s="4" t="s">
        <v>709</v>
      </c>
      <c r="D37" s="10" t="s">
        <v>3087</v>
      </c>
    </row>
    <row r="38" spans="1:4" ht="30" x14ac:dyDescent="0.25">
      <c r="A38" s="4" t="s">
        <v>3088</v>
      </c>
      <c r="B38" s="4" t="s">
        <v>33</v>
      </c>
      <c r="C38" s="4" t="s">
        <v>709</v>
      </c>
      <c r="D38" s="10" t="s">
        <v>3089</v>
      </c>
    </row>
    <row r="39" spans="1:4" ht="30" x14ac:dyDescent="0.25">
      <c r="A39" s="4" t="s">
        <v>3090</v>
      </c>
      <c r="B39" s="4" t="s">
        <v>33</v>
      </c>
      <c r="C39" s="4" t="s">
        <v>709</v>
      </c>
      <c r="D39" s="10" t="s">
        <v>3091</v>
      </c>
    </row>
  </sheetData>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workbookViewId="0">
      <selection sqref="A1:D40"/>
    </sheetView>
  </sheetViews>
  <sheetFormatPr defaultRowHeight="15" x14ac:dyDescent="0.25"/>
  <cols>
    <col min="1" max="1" width="23.140625" bestFit="1" customWidth="1"/>
    <col min="2" max="2" width="18.42578125" bestFit="1" customWidth="1"/>
    <col min="3" max="3" width="34.42578125" bestFit="1" customWidth="1"/>
    <col min="4" max="4" width="56.140625" style="1" bestFit="1" customWidth="1"/>
  </cols>
  <sheetData>
    <row r="1" spans="1:4" s="2" customFormat="1" x14ac:dyDescent="0.25">
      <c r="A1" s="5" t="s">
        <v>9672</v>
      </c>
      <c r="B1" s="5" t="s">
        <v>9786</v>
      </c>
      <c r="C1" s="6"/>
      <c r="D1" s="7"/>
    </row>
    <row r="2" spans="1:4" s="2" customFormat="1" x14ac:dyDescent="0.25">
      <c r="A2" s="8" t="s">
        <v>0</v>
      </c>
      <c r="B2" s="8" t="s">
        <v>1</v>
      </c>
      <c r="C2" s="8" t="s">
        <v>2</v>
      </c>
      <c r="D2" s="9" t="s">
        <v>3</v>
      </c>
    </row>
    <row r="3" spans="1:4" ht="30" x14ac:dyDescent="0.25">
      <c r="A3" s="4" t="s">
        <v>36</v>
      </c>
      <c r="B3" s="4" t="s">
        <v>5</v>
      </c>
      <c r="C3" s="4" t="s">
        <v>3092</v>
      </c>
      <c r="D3" s="10" t="s">
        <v>53</v>
      </c>
    </row>
    <row r="4" spans="1:4" ht="30" x14ac:dyDescent="0.25">
      <c r="A4" s="4" t="s">
        <v>76</v>
      </c>
      <c r="B4" s="4" t="s">
        <v>5</v>
      </c>
      <c r="C4" s="4" t="s">
        <v>3093</v>
      </c>
      <c r="D4" s="10" t="s">
        <v>78</v>
      </c>
    </row>
    <row r="5" spans="1:4" x14ac:dyDescent="0.25">
      <c r="A5" s="4" t="s">
        <v>129</v>
      </c>
      <c r="B5" s="4" t="s">
        <v>5</v>
      </c>
      <c r="C5" s="4" t="s">
        <v>3094</v>
      </c>
      <c r="D5" s="10" t="s">
        <v>735</v>
      </c>
    </row>
    <row r="6" spans="1:4" x14ac:dyDescent="0.25">
      <c r="A6" s="4" t="s">
        <v>549</v>
      </c>
      <c r="B6" s="4" t="s">
        <v>12</v>
      </c>
      <c r="C6" s="4" t="s">
        <v>3095</v>
      </c>
      <c r="D6" s="10" t="s">
        <v>551</v>
      </c>
    </row>
    <row r="7" spans="1:4" x14ac:dyDescent="0.25">
      <c r="A7" s="4" t="s">
        <v>32</v>
      </c>
      <c r="B7" s="4" t="s">
        <v>33</v>
      </c>
      <c r="C7" s="4" t="s">
        <v>3096</v>
      </c>
      <c r="D7" s="10" t="s">
        <v>58</v>
      </c>
    </row>
    <row r="8" spans="1:4" x14ac:dyDescent="0.25">
      <c r="A8" s="4" t="s">
        <v>805</v>
      </c>
      <c r="B8" s="4" t="s">
        <v>12</v>
      </c>
      <c r="C8" s="4" t="s">
        <v>3097</v>
      </c>
      <c r="D8" s="10" t="s">
        <v>1199</v>
      </c>
    </row>
    <row r="9" spans="1:4" x14ac:dyDescent="0.25">
      <c r="A9" s="4" t="s">
        <v>84</v>
      </c>
      <c r="B9" s="4" t="s">
        <v>33</v>
      </c>
      <c r="C9" s="4" t="s">
        <v>3098</v>
      </c>
      <c r="D9" s="10" t="s">
        <v>86</v>
      </c>
    </row>
    <row r="10" spans="1:4" x14ac:dyDescent="0.25">
      <c r="A10" s="4" t="s">
        <v>791</v>
      </c>
      <c r="B10" s="4" t="s">
        <v>12</v>
      </c>
      <c r="C10" s="4" t="s">
        <v>174</v>
      </c>
      <c r="D10" s="10" t="s">
        <v>3099</v>
      </c>
    </row>
    <row r="11" spans="1:4" x14ac:dyDescent="0.25">
      <c r="A11" s="4" t="s">
        <v>180</v>
      </c>
      <c r="B11" s="4" t="s">
        <v>12</v>
      </c>
      <c r="C11" s="4" t="s">
        <v>181</v>
      </c>
      <c r="D11" s="10" t="s">
        <v>7990</v>
      </c>
    </row>
    <row r="12" spans="1:4" x14ac:dyDescent="0.25">
      <c r="A12" s="4" t="s">
        <v>182</v>
      </c>
      <c r="B12" s="4" t="s">
        <v>12</v>
      </c>
      <c r="C12" s="4" t="s">
        <v>183</v>
      </c>
      <c r="D12" s="10" t="s">
        <v>7991</v>
      </c>
    </row>
    <row r="13" spans="1:4" x14ac:dyDescent="0.25">
      <c r="A13" s="4" t="s">
        <v>184</v>
      </c>
      <c r="B13" s="4" t="s">
        <v>12</v>
      </c>
      <c r="C13" s="4" t="s">
        <v>185</v>
      </c>
      <c r="D13" s="10" t="s">
        <v>7992</v>
      </c>
    </row>
    <row r="14" spans="1:4" x14ac:dyDescent="0.25">
      <c r="A14" s="4" t="s">
        <v>186</v>
      </c>
      <c r="B14" s="4" t="s">
        <v>12</v>
      </c>
      <c r="C14" s="4" t="s">
        <v>187</v>
      </c>
      <c r="D14" s="10" t="s">
        <v>7993</v>
      </c>
    </row>
    <row r="15" spans="1:4" x14ac:dyDescent="0.25">
      <c r="A15" s="4" t="s">
        <v>188</v>
      </c>
      <c r="B15" s="4" t="s">
        <v>12</v>
      </c>
      <c r="C15" s="4" t="s">
        <v>189</v>
      </c>
      <c r="D15" s="10" t="s">
        <v>7994</v>
      </c>
    </row>
    <row r="16" spans="1:4" x14ac:dyDescent="0.25">
      <c r="A16" s="4" t="s">
        <v>190</v>
      </c>
      <c r="B16" s="4" t="s">
        <v>12</v>
      </c>
      <c r="C16" s="4" t="s">
        <v>191</v>
      </c>
      <c r="D16" s="10" t="s">
        <v>7995</v>
      </c>
    </row>
    <row r="17" spans="1:4" x14ac:dyDescent="0.25">
      <c r="A17" s="4" t="s">
        <v>192</v>
      </c>
      <c r="B17" s="4" t="s">
        <v>12</v>
      </c>
      <c r="C17" s="4" t="s">
        <v>193</v>
      </c>
      <c r="D17" s="10" t="s">
        <v>7996</v>
      </c>
    </row>
    <row r="18" spans="1:4" x14ac:dyDescent="0.25">
      <c r="A18" s="4" t="s">
        <v>194</v>
      </c>
      <c r="B18" s="4" t="s">
        <v>12</v>
      </c>
      <c r="C18" s="4" t="s">
        <v>195</v>
      </c>
      <c r="D18" s="10" t="s">
        <v>7997</v>
      </c>
    </row>
    <row r="19" spans="1:4" x14ac:dyDescent="0.25">
      <c r="A19" s="4" t="s">
        <v>196</v>
      </c>
      <c r="B19" s="4" t="s">
        <v>12</v>
      </c>
      <c r="C19" s="4" t="s">
        <v>197</v>
      </c>
      <c r="D19" s="10" t="s">
        <v>7998</v>
      </c>
    </row>
    <row r="20" spans="1:4" x14ac:dyDescent="0.25">
      <c r="A20" s="4" t="s">
        <v>198</v>
      </c>
      <c r="B20" s="4" t="s">
        <v>12</v>
      </c>
      <c r="C20" s="4" t="s">
        <v>199</v>
      </c>
      <c r="D20" s="10" t="s">
        <v>7999</v>
      </c>
    </row>
    <row r="21" spans="1:4" x14ac:dyDescent="0.25">
      <c r="A21" s="4" t="s">
        <v>200</v>
      </c>
      <c r="B21" s="4" t="s">
        <v>12</v>
      </c>
      <c r="C21" s="4" t="s">
        <v>201</v>
      </c>
      <c r="D21" s="10" t="s">
        <v>8000</v>
      </c>
    </row>
    <row r="22" spans="1:4" x14ac:dyDescent="0.25">
      <c r="A22" s="4" t="s">
        <v>202</v>
      </c>
      <c r="B22" s="4" t="s">
        <v>12</v>
      </c>
      <c r="C22" s="4" t="s">
        <v>203</v>
      </c>
      <c r="D22" s="10" t="s">
        <v>8001</v>
      </c>
    </row>
    <row r="23" spans="1:4" x14ac:dyDescent="0.25">
      <c r="A23" s="4" t="s">
        <v>204</v>
      </c>
      <c r="B23" s="4" t="s">
        <v>12</v>
      </c>
      <c r="C23" s="4" t="s">
        <v>205</v>
      </c>
      <c r="D23" s="10" t="s">
        <v>8002</v>
      </c>
    </row>
    <row r="24" spans="1:4" x14ac:dyDescent="0.25">
      <c r="A24" s="4" t="s">
        <v>206</v>
      </c>
      <c r="B24" s="4" t="s">
        <v>12</v>
      </c>
      <c r="C24" s="4" t="s">
        <v>207</v>
      </c>
      <c r="D24" s="10" t="s">
        <v>8003</v>
      </c>
    </row>
    <row r="25" spans="1:4" x14ac:dyDescent="0.25">
      <c r="A25" s="4" t="s">
        <v>208</v>
      </c>
      <c r="B25" s="4" t="s">
        <v>12</v>
      </c>
      <c r="C25" s="4" t="s">
        <v>209</v>
      </c>
      <c r="D25" s="10" t="s">
        <v>8004</v>
      </c>
    </row>
    <row r="26" spans="1:4" x14ac:dyDescent="0.25">
      <c r="A26" s="4" t="s">
        <v>210</v>
      </c>
      <c r="B26" s="4" t="s">
        <v>12</v>
      </c>
      <c r="C26" s="4" t="s">
        <v>211</v>
      </c>
      <c r="D26" s="10" t="s">
        <v>8005</v>
      </c>
    </row>
    <row r="27" spans="1:4" x14ac:dyDescent="0.25">
      <c r="A27" s="4" t="s">
        <v>212</v>
      </c>
      <c r="B27" s="4" t="s">
        <v>12</v>
      </c>
      <c r="C27" s="4" t="s">
        <v>213</v>
      </c>
      <c r="D27" s="10" t="s">
        <v>8006</v>
      </c>
    </row>
    <row r="28" spans="1:4" x14ac:dyDescent="0.25">
      <c r="A28" s="4" t="s">
        <v>214</v>
      </c>
      <c r="B28" s="4" t="s">
        <v>12</v>
      </c>
      <c r="C28" s="4" t="s">
        <v>215</v>
      </c>
      <c r="D28" s="10" t="s">
        <v>8007</v>
      </c>
    </row>
    <row r="29" spans="1:4" x14ac:dyDescent="0.25">
      <c r="A29" s="4" t="s">
        <v>216</v>
      </c>
      <c r="B29" s="4" t="s">
        <v>12</v>
      </c>
      <c r="C29" s="4" t="s">
        <v>217</v>
      </c>
      <c r="D29" s="10" t="s">
        <v>8008</v>
      </c>
    </row>
    <row r="30" spans="1:4" x14ac:dyDescent="0.25">
      <c r="A30" s="4" t="s">
        <v>218</v>
      </c>
      <c r="B30" s="4" t="s">
        <v>12</v>
      </c>
      <c r="C30" s="4" t="s">
        <v>219</v>
      </c>
      <c r="D30" s="10" t="s">
        <v>8009</v>
      </c>
    </row>
    <row r="31" spans="1:4" x14ac:dyDescent="0.25">
      <c r="A31" s="4" t="s">
        <v>220</v>
      </c>
      <c r="B31" s="4" t="s">
        <v>5</v>
      </c>
      <c r="C31" s="4" t="s">
        <v>221</v>
      </c>
      <c r="D31" s="10" t="s">
        <v>8010</v>
      </c>
    </row>
    <row r="32" spans="1:4" x14ac:dyDescent="0.25">
      <c r="A32" s="4" t="s">
        <v>222</v>
      </c>
      <c r="B32" s="4" t="s">
        <v>5</v>
      </c>
      <c r="C32" s="4" t="s">
        <v>223</v>
      </c>
      <c r="D32" s="10" t="s">
        <v>8011</v>
      </c>
    </row>
    <row r="33" spans="1:4" x14ac:dyDescent="0.25">
      <c r="A33" s="4" t="s">
        <v>224</v>
      </c>
      <c r="B33" s="4" t="s">
        <v>5</v>
      </c>
      <c r="C33" s="4" t="s">
        <v>225</v>
      </c>
      <c r="D33" s="10" t="s">
        <v>8012</v>
      </c>
    </row>
    <row r="34" spans="1:4" x14ac:dyDescent="0.25">
      <c r="A34" s="4" t="s">
        <v>226</v>
      </c>
      <c r="B34" s="4" t="s">
        <v>5</v>
      </c>
      <c r="C34" s="4" t="s">
        <v>227</v>
      </c>
      <c r="D34" s="10" t="s">
        <v>8013</v>
      </c>
    </row>
    <row r="35" spans="1:4" x14ac:dyDescent="0.25">
      <c r="A35" s="4" t="s">
        <v>228</v>
      </c>
      <c r="B35" s="4" t="s">
        <v>5</v>
      </c>
      <c r="C35" s="4" t="s">
        <v>229</v>
      </c>
      <c r="D35" s="10" t="s">
        <v>8014</v>
      </c>
    </row>
    <row r="36" spans="1:4" x14ac:dyDescent="0.25">
      <c r="A36" s="4" t="s">
        <v>230</v>
      </c>
      <c r="B36" s="4" t="s">
        <v>33</v>
      </c>
      <c r="C36" s="4" t="s">
        <v>231</v>
      </c>
      <c r="D36" s="10" t="s">
        <v>8015</v>
      </c>
    </row>
    <row r="37" spans="1:4" x14ac:dyDescent="0.25">
      <c r="A37" s="4" t="s">
        <v>232</v>
      </c>
      <c r="B37" s="4" t="s">
        <v>33</v>
      </c>
      <c r="C37" s="4" t="s">
        <v>233</v>
      </c>
      <c r="D37" s="10" t="s">
        <v>8016</v>
      </c>
    </row>
    <row r="38" spans="1:4" x14ac:dyDescent="0.25">
      <c r="A38" s="4" t="s">
        <v>234</v>
      </c>
      <c r="B38" s="4" t="s">
        <v>33</v>
      </c>
      <c r="C38" s="4" t="s">
        <v>235</v>
      </c>
      <c r="D38" s="10" t="s">
        <v>8017</v>
      </c>
    </row>
    <row r="39" spans="1:4" x14ac:dyDescent="0.25">
      <c r="A39" s="4" t="s">
        <v>236</v>
      </c>
      <c r="B39" s="4" t="s">
        <v>33</v>
      </c>
      <c r="C39" s="4" t="s">
        <v>237</v>
      </c>
      <c r="D39" s="10" t="s">
        <v>8018</v>
      </c>
    </row>
    <row r="40" spans="1:4" x14ac:dyDescent="0.25">
      <c r="A40" s="4" t="s">
        <v>238</v>
      </c>
      <c r="B40" s="4" t="s">
        <v>33</v>
      </c>
      <c r="C40" s="4" t="s">
        <v>239</v>
      </c>
      <c r="D40" s="10" t="s">
        <v>801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election sqref="A1:D12"/>
    </sheetView>
  </sheetViews>
  <sheetFormatPr defaultRowHeight="15" x14ac:dyDescent="0.25"/>
  <cols>
    <col min="1" max="1" width="23.140625" bestFit="1" customWidth="1"/>
    <col min="2" max="2" width="20" bestFit="1" customWidth="1"/>
    <col min="3" max="3" width="35.7109375" bestFit="1" customWidth="1"/>
    <col min="4" max="4" width="59.42578125" style="1" bestFit="1" customWidth="1"/>
  </cols>
  <sheetData>
    <row r="1" spans="1:4" s="2" customFormat="1" x14ac:dyDescent="0.25">
      <c r="A1" s="5" t="s">
        <v>9672</v>
      </c>
      <c r="B1" s="5" t="s">
        <v>9679</v>
      </c>
      <c r="C1" s="6"/>
      <c r="D1" s="7"/>
    </row>
    <row r="2" spans="1:4" s="2" customFormat="1" x14ac:dyDescent="0.25">
      <c r="A2" s="8" t="s">
        <v>0</v>
      </c>
      <c r="B2" s="8" t="s">
        <v>1</v>
      </c>
      <c r="C2" s="8" t="s">
        <v>2</v>
      </c>
      <c r="D2" s="9" t="s">
        <v>3</v>
      </c>
    </row>
    <row r="3" spans="1:4" x14ac:dyDescent="0.25">
      <c r="A3" s="4" t="s">
        <v>72</v>
      </c>
      <c r="B3" s="4" t="s">
        <v>5</v>
      </c>
      <c r="C3" s="4" t="s">
        <v>90</v>
      </c>
      <c r="D3" s="10" t="s">
        <v>74</v>
      </c>
    </row>
    <row r="4" spans="1:4" ht="30" x14ac:dyDescent="0.25">
      <c r="A4" s="4" t="s">
        <v>36</v>
      </c>
      <c r="B4" s="4" t="s">
        <v>5</v>
      </c>
      <c r="C4" s="4" t="s">
        <v>91</v>
      </c>
      <c r="D4" s="10" t="s">
        <v>53</v>
      </c>
    </row>
    <row r="5" spans="1:4" ht="30" x14ac:dyDescent="0.25">
      <c r="A5" s="4" t="s">
        <v>76</v>
      </c>
      <c r="B5" s="4" t="s">
        <v>5</v>
      </c>
      <c r="C5" s="4" t="s">
        <v>92</v>
      </c>
      <c r="D5" s="10" t="s">
        <v>78</v>
      </c>
    </row>
    <row r="6" spans="1:4" ht="30" x14ac:dyDescent="0.25">
      <c r="A6" s="4" t="s">
        <v>93</v>
      </c>
      <c r="B6" s="4" t="s">
        <v>5</v>
      </c>
      <c r="C6" s="4" t="s">
        <v>94</v>
      </c>
      <c r="D6" s="10" t="s">
        <v>95</v>
      </c>
    </row>
    <row r="7" spans="1:4" x14ac:dyDescent="0.25">
      <c r="A7" s="4" t="s">
        <v>32</v>
      </c>
      <c r="B7" s="4" t="s">
        <v>33</v>
      </c>
      <c r="C7" s="4" t="s">
        <v>96</v>
      </c>
      <c r="D7" s="10" t="s">
        <v>58</v>
      </c>
    </row>
    <row r="8" spans="1:4" x14ac:dyDescent="0.25">
      <c r="A8" s="4" t="s">
        <v>59</v>
      </c>
      <c r="B8" s="4" t="s">
        <v>5</v>
      </c>
      <c r="C8" s="4" t="s">
        <v>97</v>
      </c>
      <c r="D8" s="10" t="s">
        <v>61</v>
      </c>
    </row>
    <row r="9" spans="1:4" x14ac:dyDescent="0.25">
      <c r="A9" s="4" t="s">
        <v>84</v>
      </c>
      <c r="B9" s="4" t="s">
        <v>33</v>
      </c>
      <c r="C9" s="4" t="s">
        <v>98</v>
      </c>
      <c r="D9" s="10" t="s">
        <v>86</v>
      </c>
    </row>
    <row r="10" spans="1:4" x14ac:dyDescent="0.25">
      <c r="A10" s="4" t="s">
        <v>99</v>
      </c>
      <c r="B10" s="4" t="s">
        <v>12</v>
      </c>
      <c r="C10" s="4" t="s">
        <v>100</v>
      </c>
      <c r="D10" s="10" t="s">
        <v>6744</v>
      </c>
    </row>
    <row r="11" spans="1:4" x14ac:dyDescent="0.25">
      <c r="A11" s="4" t="s">
        <v>101</v>
      </c>
      <c r="B11" s="4" t="s">
        <v>12</v>
      </c>
      <c r="C11" s="4" t="s">
        <v>102</v>
      </c>
      <c r="D11" s="10" t="s">
        <v>6745</v>
      </c>
    </row>
    <row r="12" spans="1:4" x14ac:dyDescent="0.25">
      <c r="A12" s="4" t="s">
        <v>103</v>
      </c>
      <c r="B12" s="4" t="s">
        <v>5</v>
      </c>
      <c r="C12" s="4" t="s">
        <v>90</v>
      </c>
      <c r="D12" s="10" t="s">
        <v>104</v>
      </c>
    </row>
  </sheetData>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workbookViewId="0">
      <selection sqref="A1:D40"/>
    </sheetView>
  </sheetViews>
  <sheetFormatPr defaultRowHeight="15" x14ac:dyDescent="0.25"/>
  <cols>
    <col min="1" max="1" width="25.7109375" bestFit="1" customWidth="1"/>
    <col min="2" max="2" width="26.42578125" bestFit="1" customWidth="1"/>
    <col min="3" max="3" width="42.42578125" bestFit="1" customWidth="1"/>
    <col min="4" max="4" width="60" style="1" bestFit="1" customWidth="1"/>
  </cols>
  <sheetData>
    <row r="1" spans="1:4" s="2" customFormat="1" x14ac:dyDescent="0.25">
      <c r="A1" s="5" t="s">
        <v>9672</v>
      </c>
      <c r="B1" s="5" t="s">
        <v>9787</v>
      </c>
      <c r="C1" s="6"/>
      <c r="D1" s="7"/>
    </row>
    <row r="2" spans="1:4" s="2" customFormat="1" x14ac:dyDescent="0.25">
      <c r="A2" s="8" t="s">
        <v>0</v>
      </c>
      <c r="B2" s="8" t="s">
        <v>1</v>
      </c>
      <c r="C2" s="8" t="s">
        <v>2</v>
      </c>
      <c r="D2" s="9" t="s">
        <v>3</v>
      </c>
    </row>
    <row r="3" spans="1:4" ht="30" x14ac:dyDescent="0.25">
      <c r="A3" s="4" t="s">
        <v>36</v>
      </c>
      <c r="B3" s="4" t="s">
        <v>5</v>
      </c>
      <c r="C3" s="4" t="s">
        <v>3100</v>
      </c>
      <c r="D3" s="10" t="s">
        <v>53</v>
      </c>
    </row>
    <row r="4" spans="1:4" ht="30" x14ac:dyDescent="0.25">
      <c r="A4" s="4" t="s">
        <v>76</v>
      </c>
      <c r="B4" s="4" t="s">
        <v>5</v>
      </c>
      <c r="C4" s="4" t="s">
        <v>3101</v>
      </c>
      <c r="D4" s="10" t="s">
        <v>78</v>
      </c>
    </row>
    <row r="5" spans="1:4" x14ac:dyDescent="0.25">
      <c r="A5" s="4" t="s">
        <v>2577</v>
      </c>
      <c r="B5" s="4" t="s">
        <v>5</v>
      </c>
      <c r="C5" s="4" t="s">
        <v>2578</v>
      </c>
      <c r="D5" s="10" t="s">
        <v>735</v>
      </c>
    </row>
    <row r="6" spans="1:4" x14ac:dyDescent="0.25">
      <c r="A6" s="4" t="s">
        <v>549</v>
      </c>
      <c r="B6" s="4" t="s">
        <v>12</v>
      </c>
      <c r="C6" s="4" t="s">
        <v>3102</v>
      </c>
      <c r="D6" s="10" t="s">
        <v>551</v>
      </c>
    </row>
    <row r="7" spans="1:4" x14ac:dyDescent="0.25">
      <c r="A7" s="4" t="s">
        <v>32</v>
      </c>
      <c r="B7" s="4" t="s">
        <v>33</v>
      </c>
      <c r="C7" s="4" t="s">
        <v>3103</v>
      </c>
      <c r="D7" s="10" t="s">
        <v>58</v>
      </c>
    </row>
    <row r="8" spans="1:4" x14ac:dyDescent="0.25">
      <c r="A8" s="4" t="s">
        <v>84</v>
      </c>
      <c r="B8" s="4" t="s">
        <v>33</v>
      </c>
      <c r="C8" s="4" t="s">
        <v>3104</v>
      </c>
      <c r="D8" s="10" t="s">
        <v>86</v>
      </c>
    </row>
    <row r="9" spans="1:4" x14ac:dyDescent="0.25">
      <c r="A9" s="4" t="s">
        <v>3105</v>
      </c>
      <c r="B9" s="4" t="s">
        <v>12</v>
      </c>
      <c r="C9" s="4" t="s">
        <v>3106</v>
      </c>
      <c r="D9" s="10" t="s">
        <v>3107</v>
      </c>
    </row>
    <row r="10" spans="1:4" x14ac:dyDescent="0.25">
      <c r="A10" s="4" t="s">
        <v>791</v>
      </c>
      <c r="B10" s="4" t="s">
        <v>12</v>
      </c>
      <c r="C10" s="4" t="s">
        <v>2618</v>
      </c>
      <c r="D10" s="10" t="s">
        <v>3108</v>
      </c>
    </row>
    <row r="11" spans="1:4" x14ac:dyDescent="0.25">
      <c r="A11" s="4" t="s">
        <v>180</v>
      </c>
      <c r="B11" s="4" t="s">
        <v>12</v>
      </c>
      <c r="C11" s="4" t="s">
        <v>181</v>
      </c>
      <c r="D11" s="10" t="s">
        <v>8020</v>
      </c>
    </row>
    <row r="12" spans="1:4" x14ac:dyDescent="0.25">
      <c r="A12" s="4" t="s">
        <v>182</v>
      </c>
      <c r="B12" s="4" t="s">
        <v>12</v>
      </c>
      <c r="C12" s="4" t="s">
        <v>183</v>
      </c>
      <c r="D12" s="10" t="s">
        <v>8021</v>
      </c>
    </row>
    <row r="13" spans="1:4" x14ac:dyDescent="0.25">
      <c r="A13" s="4" t="s">
        <v>184</v>
      </c>
      <c r="B13" s="4" t="s">
        <v>12</v>
      </c>
      <c r="C13" s="4" t="s">
        <v>185</v>
      </c>
      <c r="D13" s="10" t="s">
        <v>8022</v>
      </c>
    </row>
    <row r="14" spans="1:4" x14ac:dyDescent="0.25">
      <c r="A14" s="4" t="s">
        <v>186</v>
      </c>
      <c r="B14" s="4" t="s">
        <v>12</v>
      </c>
      <c r="C14" s="4" t="s">
        <v>187</v>
      </c>
      <c r="D14" s="10" t="s">
        <v>8023</v>
      </c>
    </row>
    <row r="15" spans="1:4" x14ac:dyDescent="0.25">
      <c r="A15" s="4" t="s">
        <v>188</v>
      </c>
      <c r="B15" s="4" t="s">
        <v>12</v>
      </c>
      <c r="C15" s="4" t="s">
        <v>189</v>
      </c>
      <c r="D15" s="10" t="s">
        <v>8024</v>
      </c>
    </row>
    <row r="16" spans="1:4" x14ac:dyDescent="0.25">
      <c r="A16" s="4" t="s">
        <v>190</v>
      </c>
      <c r="B16" s="4" t="s">
        <v>12</v>
      </c>
      <c r="C16" s="4" t="s">
        <v>191</v>
      </c>
      <c r="D16" s="10" t="s">
        <v>8025</v>
      </c>
    </row>
    <row r="17" spans="1:4" x14ac:dyDescent="0.25">
      <c r="A17" s="4" t="s">
        <v>192</v>
      </c>
      <c r="B17" s="4" t="s">
        <v>12</v>
      </c>
      <c r="C17" s="4" t="s">
        <v>193</v>
      </c>
      <c r="D17" s="10" t="s">
        <v>8026</v>
      </c>
    </row>
    <row r="18" spans="1:4" x14ac:dyDescent="0.25">
      <c r="A18" s="4" t="s">
        <v>194</v>
      </c>
      <c r="B18" s="4" t="s">
        <v>12</v>
      </c>
      <c r="C18" s="4" t="s">
        <v>195</v>
      </c>
      <c r="D18" s="10" t="s">
        <v>8027</v>
      </c>
    </row>
    <row r="19" spans="1:4" x14ac:dyDescent="0.25">
      <c r="A19" s="4" t="s">
        <v>196</v>
      </c>
      <c r="B19" s="4" t="s">
        <v>12</v>
      </c>
      <c r="C19" s="4" t="s">
        <v>197</v>
      </c>
      <c r="D19" s="10" t="s">
        <v>8028</v>
      </c>
    </row>
    <row r="20" spans="1:4" x14ac:dyDescent="0.25">
      <c r="A20" s="4" t="s">
        <v>198</v>
      </c>
      <c r="B20" s="4" t="s">
        <v>12</v>
      </c>
      <c r="C20" s="4" t="s">
        <v>199</v>
      </c>
      <c r="D20" s="10" t="s">
        <v>8029</v>
      </c>
    </row>
    <row r="21" spans="1:4" x14ac:dyDescent="0.25">
      <c r="A21" s="4" t="s">
        <v>200</v>
      </c>
      <c r="B21" s="4" t="s">
        <v>12</v>
      </c>
      <c r="C21" s="4" t="s">
        <v>201</v>
      </c>
      <c r="D21" s="10" t="s">
        <v>8030</v>
      </c>
    </row>
    <row r="22" spans="1:4" x14ac:dyDescent="0.25">
      <c r="A22" s="4" t="s">
        <v>202</v>
      </c>
      <c r="B22" s="4" t="s">
        <v>12</v>
      </c>
      <c r="C22" s="4" t="s">
        <v>203</v>
      </c>
      <c r="D22" s="10" t="s">
        <v>8031</v>
      </c>
    </row>
    <row r="23" spans="1:4" x14ac:dyDescent="0.25">
      <c r="A23" s="4" t="s">
        <v>204</v>
      </c>
      <c r="B23" s="4" t="s">
        <v>12</v>
      </c>
      <c r="C23" s="4" t="s">
        <v>205</v>
      </c>
      <c r="D23" s="10" t="s">
        <v>8032</v>
      </c>
    </row>
    <row r="24" spans="1:4" x14ac:dyDescent="0.25">
      <c r="A24" s="4" t="s">
        <v>206</v>
      </c>
      <c r="B24" s="4" t="s">
        <v>12</v>
      </c>
      <c r="C24" s="4" t="s">
        <v>207</v>
      </c>
      <c r="D24" s="10" t="s">
        <v>8033</v>
      </c>
    </row>
    <row r="25" spans="1:4" x14ac:dyDescent="0.25">
      <c r="A25" s="4" t="s">
        <v>208</v>
      </c>
      <c r="B25" s="4" t="s">
        <v>12</v>
      </c>
      <c r="C25" s="4" t="s">
        <v>209</v>
      </c>
      <c r="D25" s="10" t="s">
        <v>8034</v>
      </c>
    </row>
    <row r="26" spans="1:4" x14ac:dyDescent="0.25">
      <c r="A26" s="4" t="s">
        <v>210</v>
      </c>
      <c r="B26" s="4" t="s">
        <v>12</v>
      </c>
      <c r="C26" s="4" t="s">
        <v>211</v>
      </c>
      <c r="D26" s="10" t="s">
        <v>8035</v>
      </c>
    </row>
    <row r="27" spans="1:4" x14ac:dyDescent="0.25">
      <c r="A27" s="4" t="s">
        <v>212</v>
      </c>
      <c r="B27" s="4" t="s">
        <v>12</v>
      </c>
      <c r="C27" s="4" t="s">
        <v>213</v>
      </c>
      <c r="D27" s="10" t="s">
        <v>8036</v>
      </c>
    </row>
    <row r="28" spans="1:4" x14ac:dyDescent="0.25">
      <c r="A28" s="4" t="s">
        <v>214</v>
      </c>
      <c r="B28" s="4" t="s">
        <v>12</v>
      </c>
      <c r="C28" s="4" t="s">
        <v>215</v>
      </c>
      <c r="D28" s="10" t="s">
        <v>8037</v>
      </c>
    </row>
    <row r="29" spans="1:4" x14ac:dyDescent="0.25">
      <c r="A29" s="4" t="s">
        <v>216</v>
      </c>
      <c r="B29" s="4" t="s">
        <v>12</v>
      </c>
      <c r="C29" s="4" t="s">
        <v>217</v>
      </c>
      <c r="D29" s="10" t="s">
        <v>8038</v>
      </c>
    </row>
    <row r="30" spans="1:4" x14ac:dyDescent="0.25">
      <c r="A30" s="4" t="s">
        <v>218</v>
      </c>
      <c r="B30" s="4" t="s">
        <v>12</v>
      </c>
      <c r="C30" s="4" t="s">
        <v>219</v>
      </c>
      <c r="D30" s="10" t="s">
        <v>8039</v>
      </c>
    </row>
    <row r="31" spans="1:4" x14ac:dyDescent="0.25">
      <c r="A31" s="4" t="s">
        <v>220</v>
      </c>
      <c r="B31" s="4" t="s">
        <v>5</v>
      </c>
      <c r="C31" s="4" t="s">
        <v>221</v>
      </c>
      <c r="D31" s="10" t="s">
        <v>8040</v>
      </c>
    </row>
    <row r="32" spans="1:4" x14ac:dyDescent="0.25">
      <c r="A32" s="4" t="s">
        <v>222</v>
      </c>
      <c r="B32" s="4" t="s">
        <v>5</v>
      </c>
      <c r="C32" s="4" t="s">
        <v>223</v>
      </c>
      <c r="D32" s="10" t="s">
        <v>8041</v>
      </c>
    </row>
    <row r="33" spans="1:4" x14ac:dyDescent="0.25">
      <c r="A33" s="4" t="s">
        <v>224</v>
      </c>
      <c r="B33" s="4" t="s">
        <v>5</v>
      </c>
      <c r="C33" s="4" t="s">
        <v>225</v>
      </c>
      <c r="D33" s="10" t="s">
        <v>8042</v>
      </c>
    </row>
    <row r="34" spans="1:4" x14ac:dyDescent="0.25">
      <c r="A34" s="4" t="s">
        <v>226</v>
      </c>
      <c r="B34" s="4" t="s">
        <v>5</v>
      </c>
      <c r="C34" s="4" t="s">
        <v>227</v>
      </c>
      <c r="D34" s="10" t="s">
        <v>8043</v>
      </c>
    </row>
    <row r="35" spans="1:4" x14ac:dyDescent="0.25">
      <c r="A35" s="4" t="s">
        <v>228</v>
      </c>
      <c r="B35" s="4" t="s">
        <v>5</v>
      </c>
      <c r="C35" s="4" t="s">
        <v>229</v>
      </c>
      <c r="D35" s="10" t="s">
        <v>8044</v>
      </c>
    </row>
    <row r="36" spans="1:4" x14ac:dyDescent="0.25">
      <c r="A36" s="4" t="s">
        <v>230</v>
      </c>
      <c r="B36" s="4" t="s">
        <v>33</v>
      </c>
      <c r="C36" s="4" t="s">
        <v>231</v>
      </c>
      <c r="D36" s="10" t="s">
        <v>8045</v>
      </c>
    </row>
    <row r="37" spans="1:4" x14ac:dyDescent="0.25">
      <c r="A37" s="4" t="s">
        <v>232</v>
      </c>
      <c r="B37" s="4" t="s">
        <v>33</v>
      </c>
      <c r="C37" s="4" t="s">
        <v>233</v>
      </c>
      <c r="D37" s="10" t="s">
        <v>8046</v>
      </c>
    </row>
    <row r="38" spans="1:4" x14ac:dyDescent="0.25">
      <c r="A38" s="4" t="s">
        <v>234</v>
      </c>
      <c r="B38" s="4" t="s">
        <v>33</v>
      </c>
      <c r="C38" s="4" t="s">
        <v>235</v>
      </c>
      <c r="D38" s="10" t="s">
        <v>8047</v>
      </c>
    </row>
    <row r="39" spans="1:4" x14ac:dyDescent="0.25">
      <c r="A39" s="4" t="s">
        <v>236</v>
      </c>
      <c r="B39" s="4" t="s">
        <v>33</v>
      </c>
      <c r="C39" s="4" t="s">
        <v>237</v>
      </c>
      <c r="D39" s="10" t="s">
        <v>8048</v>
      </c>
    </row>
    <row r="40" spans="1:4" x14ac:dyDescent="0.25">
      <c r="A40" s="4" t="s">
        <v>238</v>
      </c>
      <c r="B40" s="4" t="s">
        <v>33</v>
      </c>
      <c r="C40" s="4" t="s">
        <v>239</v>
      </c>
      <c r="D40" s="10" t="s">
        <v>8049</v>
      </c>
    </row>
  </sheetData>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6.28515625" bestFit="1" customWidth="1"/>
    <col min="3" max="3" width="39.28515625" bestFit="1" customWidth="1"/>
    <col min="4" max="4" width="56.140625" style="1" bestFit="1" customWidth="1"/>
  </cols>
  <sheetData>
    <row r="1" spans="1:4" s="2" customFormat="1" x14ac:dyDescent="0.25">
      <c r="A1" s="5" t="s">
        <v>9672</v>
      </c>
      <c r="B1" s="5" t="s">
        <v>9788</v>
      </c>
      <c r="C1" s="6"/>
      <c r="D1" s="7"/>
    </row>
    <row r="2" spans="1:4" s="2" customFormat="1" x14ac:dyDescent="0.25">
      <c r="A2" s="8" t="s">
        <v>0</v>
      </c>
      <c r="B2" s="8" t="s">
        <v>1</v>
      </c>
      <c r="C2" s="8" t="s">
        <v>2</v>
      </c>
      <c r="D2" s="9" t="s">
        <v>3</v>
      </c>
    </row>
    <row r="3" spans="1:4" ht="30" x14ac:dyDescent="0.25">
      <c r="A3" s="4" t="s">
        <v>36</v>
      </c>
      <c r="B3" s="4" t="s">
        <v>5</v>
      </c>
      <c r="C3" s="4" t="s">
        <v>3109</v>
      </c>
      <c r="D3" s="10" t="s">
        <v>53</v>
      </c>
    </row>
    <row r="4" spans="1:4" ht="30" x14ac:dyDescent="0.25">
      <c r="A4" s="4" t="s">
        <v>76</v>
      </c>
      <c r="B4" s="4" t="s">
        <v>5</v>
      </c>
      <c r="C4" s="4" t="s">
        <v>3110</v>
      </c>
      <c r="D4" s="10" t="s">
        <v>78</v>
      </c>
    </row>
    <row r="5" spans="1:4" x14ac:dyDescent="0.25">
      <c r="A5" s="4" t="s">
        <v>2259</v>
      </c>
      <c r="B5" s="4" t="s">
        <v>5</v>
      </c>
      <c r="C5" s="4" t="s">
        <v>2260</v>
      </c>
      <c r="D5" s="10" t="s">
        <v>735</v>
      </c>
    </row>
    <row r="6" spans="1:4" x14ac:dyDescent="0.25">
      <c r="A6" s="4" t="s">
        <v>549</v>
      </c>
      <c r="B6" s="4" t="s">
        <v>12</v>
      </c>
      <c r="C6" s="4" t="s">
        <v>3111</v>
      </c>
      <c r="D6" s="10" t="s">
        <v>551</v>
      </c>
    </row>
    <row r="7" spans="1:4" x14ac:dyDescent="0.25">
      <c r="A7" s="4" t="s">
        <v>32</v>
      </c>
      <c r="B7" s="4" t="s">
        <v>33</v>
      </c>
      <c r="C7" s="4" t="s">
        <v>3112</v>
      </c>
      <c r="D7" s="10" t="s">
        <v>58</v>
      </c>
    </row>
    <row r="8" spans="1:4" x14ac:dyDescent="0.25">
      <c r="A8" s="4" t="s">
        <v>84</v>
      </c>
      <c r="B8" s="4" t="s">
        <v>33</v>
      </c>
      <c r="C8" s="4" t="s">
        <v>3113</v>
      </c>
      <c r="D8" s="10" t="s">
        <v>86</v>
      </c>
    </row>
    <row r="9" spans="1:4" x14ac:dyDescent="0.25">
      <c r="A9" s="4" t="s">
        <v>791</v>
      </c>
      <c r="B9" s="4" t="s">
        <v>12</v>
      </c>
      <c r="C9" s="4" t="s">
        <v>2294</v>
      </c>
      <c r="D9" s="10" t="s">
        <v>3114</v>
      </c>
    </row>
  </sheetData>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30.42578125" bestFit="1" customWidth="1"/>
    <col min="2" max="2" width="27" bestFit="1" customWidth="1"/>
    <col min="3" max="3" width="43" bestFit="1" customWidth="1"/>
    <col min="4" max="4" width="56.140625" style="1" bestFit="1" customWidth="1"/>
  </cols>
  <sheetData>
    <row r="1" spans="1:4" s="2" customFormat="1" x14ac:dyDescent="0.25">
      <c r="A1" s="5" t="s">
        <v>9672</v>
      </c>
      <c r="B1" s="5" t="s">
        <v>9789</v>
      </c>
      <c r="C1" s="6"/>
      <c r="D1" s="7"/>
    </row>
    <row r="2" spans="1:4" s="2" customFormat="1" x14ac:dyDescent="0.25">
      <c r="A2" s="8" t="s">
        <v>0</v>
      </c>
      <c r="B2" s="8" t="s">
        <v>1</v>
      </c>
      <c r="C2" s="8" t="s">
        <v>2</v>
      </c>
      <c r="D2" s="9" t="s">
        <v>3</v>
      </c>
    </row>
    <row r="3" spans="1:4" x14ac:dyDescent="0.25">
      <c r="A3" s="4" t="s">
        <v>3115</v>
      </c>
      <c r="B3" s="4" t="s">
        <v>5</v>
      </c>
      <c r="C3" s="4" t="s">
        <v>3116</v>
      </c>
      <c r="D3" s="10" t="s">
        <v>735</v>
      </c>
    </row>
    <row r="4" spans="1:4" ht="30" x14ac:dyDescent="0.25">
      <c r="A4" s="4" t="s">
        <v>36</v>
      </c>
      <c r="B4" s="4" t="s">
        <v>5</v>
      </c>
      <c r="C4" s="4" t="s">
        <v>3117</v>
      </c>
      <c r="D4" s="10" t="s">
        <v>53</v>
      </c>
    </row>
    <row r="5" spans="1:4" ht="30" x14ac:dyDescent="0.25">
      <c r="A5" s="4" t="s">
        <v>76</v>
      </c>
      <c r="B5" s="4" t="s">
        <v>5</v>
      </c>
      <c r="C5" s="4" t="s">
        <v>3118</v>
      </c>
      <c r="D5" s="10" t="s">
        <v>78</v>
      </c>
    </row>
    <row r="6" spans="1:4" x14ac:dyDescent="0.25">
      <c r="A6" s="4" t="s">
        <v>549</v>
      </c>
      <c r="B6" s="4" t="s">
        <v>12</v>
      </c>
      <c r="C6" s="4" t="s">
        <v>3119</v>
      </c>
      <c r="D6" s="10" t="s">
        <v>551</v>
      </c>
    </row>
    <row r="7" spans="1:4" x14ac:dyDescent="0.25">
      <c r="A7" s="4" t="s">
        <v>32</v>
      </c>
      <c r="B7" s="4" t="s">
        <v>33</v>
      </c>
      <c r="C7" s="4" t="s">
        <v>3120</v>
      </c>
      <c r="D7" s="10" t="s">
        <v>58</v>
      </c>
    </row>
    <row r="8" spans="1:4" x14ac:dyDescent="0.25">
      <c r="A8" s="4" t="s">
        <v>84</v>
      </c>
      <c r="B8" s="4" t="s">
        <v>33</v>
      </c>
      <c r="C8" s="4" t="s">
        <v>3121</v>
      </c>
      <c r="D8" s="10" t="s">
        <v>86</v>
      </c>
    </row>
    <row r="9" spans="1:4" x14ac:dyDescent="0.25">
      <c r="A9" s="4" t="s">
        <v>791</v>
      </c>
      <c r="B9" s="4" t="s">
        <v>12</v>
      </c>
      <c r="C9" s="4" t="s">
        <v>157</v>
      </c>
      <c r="D9" s="10" t="s">
        <v>3122</v>
      </c>
    </row>
  </sheetData>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0.42578125" bestFit="1" customWidth="1"/>
    <col min="3" max="3" width="36.42578125" bestFit="1" customWidth="1"/>
    <col min="4" max="4" width="56.140625" style="1" bestFit="1" customWidth="1"/>
  </cols>
  <sheetData>
    <row r="1" spans="1:4" s="2" customFormat="1" x14ac:dyDescent="0.25">
      <c r="A1" s="5" t="s">
        <v>9672</v>
      </c>
      <c r="B1" s="5" t="s">
        <v>9790</v>
      </c>
      <c r="C1" s="6"/>
      <c r="D1" s="7"/>
    </row>
    <row r="2" spans="1:4" s="2" customFormat="1" x14ac:dyDescent="0.25">
      <c r="A2" s="8" t="s">
        <v>0</v>
      </c>
      <c r="B2" s="8" t="s">
        <v>1</v>
      </c>
      <c r="C2" s="8" t="s">
        <v>2</v>
      </c>
      <c r="D2" s="9" t="s">
        <v>3</v>
      </c>
    </row>
    <row r="3" spans="1:4" ht="30" x14ac:dyDescent="0.25">
      <c r="A3" s="4" t="s">
        <v>36</v>
      </c>
      <c r="B3" s="4" t="s">
        <v>5</v>
      </c>
      <c r="C3" s="4" t="s">
        <v>3123</v>
      </c>
      <c r="D3" s="10" t="s">
        <v>53</v>
      </c>
    </row>
    <row r="4" spans="1:4" ht="30" x14ac:dyDescent="0.25">
      <c r="A4" s="4" t="s">
        <v>76</v>
      </c>
      <c r="B4" s="4" t="s">
        <v>5</v>
      </c>
      <c r="C4" s="4" t="s">
        <v>3124</v>
      </c>
      <c r="D4" s="10" t="s">
        <v>78</v>
      </c>
    </row>
    <row r="5" spans="1:4" x14ac:dyDescent="0.25">
      <c r="A5" s="4" t="s">
        <v>3125</v>
      </c>
      <c r="B5" s="4" t="s">
        <v>5</v>
      </c>
      <c r="C5" s="4" t="s">
        <v>3126</v>
      </c>
      <c r="D5" s="10" t="s">
        <v>735</v>
      </c>
    </row>
    <row r="6" spans="1:4" x14ac:dyDescent="0.25">
      <c r="A6" s="4" t="s">
        <v>549</v>
      </c>
      <c r="B6" s="4" t="s">
        <v>12</v>
      </c>
      <c r="C6" s="4" t="s">
        <v>3127</v>
      </c>
      <c r="D6" s="10" t="s">
        <v>551</v>
      </c>
    </row>
    <row r="7" spans="1:4" x14ac:dyDescent="0.25">
      <c r="A7" s="4" t="s">
        <v>32</v>
      </c>
      <c r="B7" s="4" t="s">
        <v>33</v>
      </c>
      <c r="C7" s="4" t="s">
        <v>3128</v>
      </c>
      <c r="D7" s="10" t="s">
        <v>58</v>
      </c>
    </row>
    <row r="8" spans="1:4" x14ac:dyDescent="0.25">
      <c r="A8" s="4" t="s">
        <v>84</v>
      </c>
      <c r="B8" s="4" t="s">
        <v>33</v>
      </c>
      <c r="C8" s="4" t="s">
        <v>3129</v>
      </c>
      <c r="D8" s="10" t="s">
        <v>86</v>
      </c>
    </row>
    <row r="9" spans="1:4" x14ac:dyDescent="0.25">
      <c r="A9" s="4" t="s">
        <v>791</v>
      </c>
      <c r="B9" s="4" t="s">
        <v>12</v>
      </c>
      <c r="C9" s="4" t="s">
        <v>3130</v>
      </c>
      <c r="D9" s="10" t="s">
        <v>3131</v>
      </c>
    </row>
  </sheetData>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2"/>
  <sheetViews>
    <sheetView workbookViewId="0">
      <selection sqref="A1:D82"/>
    </sheetView>
  </sheetViews>
  <sheetFormatPr defaultRowHeight="15" x14ac:dyDescent="0.25"/>
  <cols>
    <col min="1" max="1" width="38.85546875" bestFit="1" customWidth="1"/>
    <col min="2" max="2" width="20.85546875" bestFit="1" customWidth="1"/>
    <col min="3" max="3" width="62.42578125" bestFit="1" customWidth="1"/>
    <col min="4" max="4" width="59.28515625" style="1" bestFit="1" customWidth="1"/>
  </cols>
  <sheetData>
    <row r="1" spans="1:4" s="2" customFormat="1" x14ac:dyDescent="0.25">
      <c r="A1" s="5" t="s">
        <v>9672</v>
      </c>
      <c r="B1" s="5" t="s">
        <v>9791</v>
      </c>
      <c r="C1" s="6"/>
      <c r="D1" s="7"/>
    </row>
    <row r="2" spans="1:4" s="2" customFormat="1" x14ac:dyDescent="0.25">
      <c r="A2" s="8" t="s">
        <v>0</v>
      </c>
      <c r="B2" s="8" t="s">
        <v>1</v>
      </c>
      <c r="C2" s="8" t="s">
        <v>2</v>
      </c>
      <c r="D2" s="9" t="s">
        <v>3</v>
      </c>
    </row>
    <row r="3" spans="1:4" ht="30" x14ac:dyDescent="0.25">
      <c r="A3" s="4" t="s">
        <v>3132</v>
      </c>
      <c r="B3" s="4" t="s">
        <v>5</v>
      </c>
      <c r="C3" s="4" t="s">
        <v>3133</v>
      </c>
      <c r="D3" s="10" t="s">
        <v>78</v>
      </c>
    </row>
    <row r="4" spans="1:4" x14ac:dyDescent="0.25">
      <c r="A4" s="4" t="s">
        <v>4</v>
      </c>
      <c r="B4" s="4" t="s">
        <v>5</v>
      </c>
      <c r="C4" s="4" t="s">
        <v>3134</v>
      </c>
      <c r="D4" s="10" t="s">
        <v>735</v>
      </c>
    </row>
    <row r="5" spans="1:4" ht="30" x14ac:dyDescent="0.25">
      <c r="A5" s="4" t="s">
        <v>3135</v>
      </c>
      <c r="B5" s="4" t="s">
        <v>5</v>
      </c>
      <c r="C5" s="4" t="s">
        <v>3136</v>
      </c>
      <c r="D5" s="10" t="s">
        <v>3137</v>
      </c>
    </row>
    <row r="6" spans="1:4" ht="30" x14ac:dyDescent="0.25">
      <c r="A6" s="4" t="s">
        <v>36</v>
      </c>
      <c r="B6" s="4" t="s">
        <v>5</v>
      </c>
      <c r="C6" s="4" t="s">
        <v>3138</v>
      </c>
      <c r="D6" s="10" t="s">
        <v>53</v>
      </c>
    </row>
    <row r="7" spans="1:4" x14ac:dyDescent="0.25">
      <c r="A7" s="4" t="s">
        <v>2253</v>
      </c>
      <c r="B7" s="4" t="s">
        <v>5</v>
      </c>
      <c r="C7" s="4" t="s">
        <v>3139</v>
      </c>
      <c r="D7" s="10" t="s">
        <v>2467</v>
      </c>
    </row>
    <row r="8" spans="1:4" x14ac:dyDescent="0.25">
      <c r="A8" s="4" t="s">
        <v>3140</v>
      </c>
      <c r="B8" s="4" t="s">
        <v>5</v>
      </c>
      <c r="C8" s="4" t="s">
        <v>3141</v>
      </c>
      <c r="D8" s="10" t="s">
        <v>3142</v>
      </c>
    </row>
    <row r="9" spans="1:4" ht="45" x14ac:dyDescent="0.25">
      <c r="A9" s="4" t="s">
        <v>110</v>
      </c>
      <c r="B9" s="4" t="s">
        <v>5</v>
      </c>
      <c r="C9" s="4" t="s">
        <v>3143</v>
      </c>
      <c r="D9" s="10" t="s">
        <v>112</v>
      </c>
    </row>
    <row r="10" spans="1:4" ht="45" x14ac:dyDescent="0.25">
      <c r="A10" s="4" t="s">
        <v>113</v>
      </c>
      <c r="B10" s="4" t="s">
        <v>5</v>
      </c>
      <c r="C10" s="4" t="s">
        <v>3144</v>
      </c>
      <c r="D10" s="10" t="s">
        <v>115</v>
      </c>
    </row>
    <row r="11" spans="1:4" ht="45" x14ac:dyDescent="0.25">
      <c r="A11" s="4" t="s">
        <v>116</v>
      </c>
      <c r="B11" s="4" t="s">
        <v>5</v>
      </c>
      <c r="C11" s="4" t="s">
        <v>3145</v>
      </c>
      <c r="D11" s="10" t="s">
        <v>108</v>
      </c>
    </row>
    <row r="12" spans="1:4" ht="45" x14ac:dyDescent="0.25">
      <c r="A12" s="4" t="s">
        <v>118</v>
      </c>
      <c r="B12" s="4" t="s">
        <v>5</v>
      </c>
      <c r="C12" s="4" t="s">
        <v>3146</v>
      </c>
      <c r="D12" s="10" t="s">
        <v>115</v>
      </c>
    </row>
    <row r="13" spans="1:4" ht="45" x14ac:dyDescent="0.25">
      <c r="A13" s="4" t="s">
        <v>121</v>
      </c>
      <c r="B13" s="4" t="s">
        <v>5</v>
      </c>
      <c r="C13" s="4" t="s">
        <v>3147</v>
      </c>
      <c r="D13" s="10" t="s">
        <v>112</v>
      </c>
    </row>
    <row r="14" spans="1:4" ht="45" x14ac:dyDescent="0.25">
      <c r="A14" s="4" t="s">
        <v>123</v>
      </c>
      <c r="B14" s="4" t="s">
        <v>5</v>
      </c>
      <c r="C14" s="4" t="s">
        <v>3148</v>
      </c>
      <c r="D14" s="10" t="s">
        <v>115</v>
      </c>
    </row>
    <row r="15" spans="1:4" ht="45" x14ac:dyDescent="0.25">
      <c r="A15" s="4" t="s">
        <v>125</v>
      </c>
      <c r="B15" s="4" t="s">
        <v>5</v>
      </c>
      <c r="C15" s="4" t="s">
        <v>3149</v>
      </c>
      <c r="D15" s="10" t="s">
        <v>108</v>
      </c>
    </row>
    <row r="16" spans="1:4" ht="45" x14ac:dyDescent="0.25">
      <c r="A16" s="4" t="s">
        <v>127</v>
      </c>
      <c r="B16" s="4" t="s">
        <v>5</v>
      </c>
      <c r="C16" s="4" t="s">
        <v>3150</v>
      </c>
      <c r="D16" s="10" t="s">
        <v>115</v>
      </c>
    </row>
    <row r="17" spans="1:4" ht="30" x14ac:dyDescent="0.25">
      <c r="A17" s="4" t="s">
        <v>129</v>
      </c>
      <c r="B17" s="4" t="s">
        <v>5</v>
      </c>
      <c r="C17" s="4" t="s">
        <v>3151</v>
      </c>
      <c r="D17" s="10" t="s">
        <v>131</v>
      </c>
    </row>
    <row r="18" spans="1:4" ht="45" x14ac:dyDescent="0.25">
      <c r="A18" s="4" t="s">
        <v>3152</v>
      </c>
      <c r="B18" s="4" t="s">
        <v>5</v>
      </c>
      <c r="C18" s="4" t="s">
        <v>3153</v>
      </c>
      <c r="D18" s="10" t="s">
        <v>3154</v>
      </c>
    </row>
    <row r="19" spans="1:4" x14ac:dyDescent="0.25">
      <c r="A19" s="4" t="s">
        <v>134</v>
      </c>
      <c r="B19" s="4" t="s">
        <v>5</v>
      </c>
      <c r="C19" s="4" t="s">
        <v>3155</v>
      </c>
      <c r="D19" s="10" t="s">
        <v>48</v>
      </c>
    </row>
    <row r="20" spans="1:4" x14ac:dyDescent="0.25">
      <c r="A20" s="4" t="s">
        <v>3156</v>
      </c>
      <c r="B20" s="4" t="s">
        <v>12</v>
      </c>
      <c r="C20" s="4" t="s">
        <v>3157</v>
      </c>
      <c r="D20" s="10" t="s">
        <v>551</v>
      </c>
    </row>
    <row r="21" spans="1:4" ht="30" x14ac:dyDescent="0.25">
      <c r="A21" s="4" t="s">
        <v>3158</v>
      </c>
      <c r="B21" s="4" t="s">
        <v>12</v>
      </c>
      <c r="C21" s="4" t="s">
        <v>3159</v>
      </c>
      <c r="D21" s="10" t="s">
        <v>3160</v>
      </c>
    </row>
    <row r="22" spans="1:4" x14ac:dyDescent="0.25">
      <c r="A22" s="4" t="s">
        <v>3161</v>
      </c>
      <c r="B22" s="4" t="s">
        <v>759</v>
      </c>
      <c r="C22" s="4" t="s">
        <v>3162</v>
      </c>
      <c r="D22" s="10" t="s">
        <v>3163</v>
      </c>
    </row>
    <row r="23" spans="1:4" x14ac:dyDescent="0.25">
      <c r="A23" s="4" t="s">
        <v>3164</v>
      </c>
      <c r="B23" s="4" t="s">
        <v>33</v>
      </c>
      <c r="C23" s="4" t="s">
        <v>3165</v>
      </c>
      <c r="D23" s="10" t="s">
        <v>86</v>
      </c>
    </row>
    <row r="24" spans="1:4" x14ac:dyDescent="0.25">
      <c r="A24" s="4" t="s">
        <v>136</v>
      </c>
      <c r="B24" s="4" t="s">
        <v>12</v>
      </c>
      <c r="C24" s="4" t="s">
        <v>3166</v>
      </c>
      <c r="D24" s="10" t="s">
        <v>8050</v>
      </c>
    </row>
    <row r="25" spans="1:4" x14ac:dyDescent="0.25">
      <c r="A25" s="4" t="s">
        <v>3167</v>
      </c>
      <c r="B25" s="4" t="s">
        <v>12</v>
      </c>
      <c r="C25" s="4" t="s">
        <v>1632</v>
      </c>
      <c r="D25" s="10" t="s">
        <v>3168</v>
      </c>
    </row>
    <row r="26" spans="1:4" x14ac:dyDescent="0.25">
      <c r="A26" s="4" t="s">
        <v>32</v>
      </c>
      <c r="B26" s="4" t="s">
        <v>33</v>
      </c>
      <c r="C26" s="4" t="s">
        <v>3169</v>
      </c>
      <c r="D26" s="10" t="s">
        <v>58</v>
      </c>
    </row>
    <row r="27" spans="1:4" x14ac:dyDescent="0.25">
      <c r="A27" s="4" t="s">
        <v>146</v>
      </c>
      <c r="B27" s="4" t="s">
        <v>12</v>
      </c>
      <c r="C27" s="4" t="s">
        <v>3170</v>
      </c>
      <c r="D27" s="10" t="s">
        <v>8051</v>
      </c>
    </row>
    <row r="28" spans="1:4" x14ac:dyDescent="0.25">
      <c r="A28" s="4" t="s">
        <v>3171</v>
      </c>
      <c r="B28" s="4" t="s">
        <v>12</v>
      </c>
      <c r="C28" s="4" t="s">
        <v>3172</v>
      </c>
      <c r="D28" s="10" t="s">
        <v>8052</v>
      </c>
    </row>
    <row r="29" spans="1:4" x14ac:dyDescent="0.25">
      <c r="A29" s="4" t="s">
        <v>148</v>
      </c>
      <c r="B29" s="4" t="s">
        <v>5</v>
      </c>
      <c r="C29" s="4" t="s">
        <v>3173</v>
      </c>
      <c r="D29" s="10" t="s">
        <v>8053</v>
      </c>
    </row>
    <row r="30" spans="1:4" ht="30" x14ac:dyDescent="0.25">
      <c r="A30" s="4" t="s">
        <v>150</v>
      </c>
      <c r="B30" s="4" t="s">
        <v>12</v>
      </c>
      <c r="C30" s="4" t="s">
        <v>151</v>
      </c>
      <c r="D30" s="10" t="s">
        <v>6751</v>
      </c>
    </row>
    <row r="31" spans="1:4" ht="30" x14ac:dyDescent="0.25">
      <c r="A31" s="4" t="s">
        <v>152</v>
      </c>
      <c r="B31" s="4" t="s">
        <v>12</v>
      </c>
      <c r="C31" s="4" t="s">
        <v>153</v>
      </c>
      <c r="D31" s="10" t="s">
        <v>6752</v>
      </c>
    </row>
    <row r="32" spans="1:4" x14ac:dyDescent="0.25">
      <c r="A32" s="4" t="s">
        <v>154</v>
      </c>
      <c r="B32" s="4" t="s">
        <v>5</v>
      </c>
      <c r="C32" s="4" t="s">
        <v>3174</v>
      </c>
      <c r="D32" s="10" t="s">
        <v>8054</v>
      </c>
    </row>
    <row r="33" spans="1:4" ht="30" x14ac:dyDescent="0.25">
      <c r="A33" s="4" t="s">
        <v>156</v>
      </c>
      <c r="B33" s="4" t="s">
        <v>12</v>
      </c>
      <c r="C33" s="4" t="s">
        <v>157</v>
      </c>
      <c r="D33" s="10" t="s">
        <v>6754</v>
      </c>
    </row>
    <row r="34" spans="1:4" ht="30" x14ac:dyDescent="0.25">
      <c r="A34" s="4" t="s">
        <v>158</v>
      </c>
      <c r="B34" s="4" t="s">
        <v>12</v>
      </c>
      <c r="C34" s="4" t="s">
        <v>153</v>
      </c>
      <c r="D34" s="10" t="s">
        <v>6755</v>
      </c>
    </row>
    <row r="35" spans="1:4" x14ac:dyDescent="0.25">
      <c r="A35" s="4" t="s">
        <v>160</v>
      </c>
      <c r="B35" s="4" t="s">
        <v>12</v>
      </c>
      <c r="C35" s="4" t="s">
        <v>3175</v>
      </c>
      <c r="D35" s="10" t="s">
        <v>8055</v>
      </c>
    </row>
    <row r="36" spans="1:4" x14ac:dyDescent="0.25">
      <c r="A36" s="4" t="s">
        <v>163</v>
      </c>
      <c r="B36" s="4" t="s">
        <v>5</v>
      </c>
      <c r="C36" s="4" t="s">
        <v>3176</v>
      </c>
      <c r="D36" s="10" t="s">
        <v>8056</v>
      </c>
    </row>
    <row r="37" spans="1:4" ht="30" x14ac:dyDescent="0.25">
      <c r="A37" s="4" t="s">
        <v>165</v>
      </c>
      <c r="B37" s="4" t="s">
        <v>12</v>
      </c>
      <c r="C37" s="4" t="s">
        <v>151</v>
      </c>
      <c r="D37" s="10" t="s">
        <v>6758</v>
      </c>
    </row>
    <row r="38" spans="1:4" ht="30" x14ac:dyDescent="0.25">
      <c r="A38" s="4" t="s">
        <v>166</v>
      </c>
      <c r="B38" s="4" t="s">
        <v>12</v>
      </c>
      <c r="C38" s="4" t="s">
        <v>153</v>
      </c>
      <c r="D38" s="10" t="s">
        <v>6759</v>
      </c>
    </row>
    <row r="39" spans="1:4" x14ac:dyDescent="0.25">
      <c r="A39" s="4" t="s">
        <v>167</v>
      </c>
      <c r="B39" s="4" t="s">
        <v>5</v>
      </c>
      <c r="C39" s="4" t="s">
        <v>3177</v>
      </c>
      <c r="D39" s="10" t="s">
        <v>8057</v>
      </c>
    </row>
    <row r="40" spans="1:4" ht="30" x14ac:dyDescent="0.25">
      <c r="A40" s="4" t="s">
        <v>169</v>
      </c>
      <c r="B40" s="4" t="s">
        <v>12</v>
      </c>
      <c r="C40" s="4" t="s">
        <v>157</v>
      </c>
      <c r="D40" s="10" t="s">
        <v>6761</v>
      </c>
    </row>
    <row r="41" spans="1:4" ht="30" x14ac:dyDescent="0.25">
      <c r="A41" s="4" t="s">
        <v>170</v>
      </c>
      <c r="B41" s="4" t="s">
        <v>12</v>
      </c>
      <c r="C41" s="4" t="s">
        <v>153</v>
      </c>
      <c r="D41" s="10" t="s">
        <v>6762</v>
      </c>
    </row>
    <row r="42" spans="1:4" x14ac:dyDescent="0.25">
      <c r="A42" s="4" t="s">
        <v>171</v>
      </c>
      <c r="B42" s="4" t="s">
        <v>12</v>
      </c>
      <c r="C42" s="4" t="s">
        <v>3178</v>
      </c>
      <c r="D42" s="10" t="s">
        <v>8058</v>
      </c>
    </row>
    <row r="43" spans="1:4" x14ac:dyDescent="0.25">
      <c r="A43" s="4" t="s">
        <v>173</v>
      </c>
      <c r="B43" s="4" t="s">
        <v>12</v>
      </c>
      <c r="C43" s="4" t="s">
        <v>174</v>
      </c>
      <c r="D43" s="10" t="s">
        <v>175</v>
      </c>
    </row>
    <row r="44" spans="1:4" x14ac:dyDescent="0.25">
      <c r="A44" s="4" t="s">
        <v>3179</v>
      </c>
      <c r="B44" s="4" t="s">
        <v>12</v>
      </c>
      <c r="C44" s="4" t="s">
        <v>3180</v>
      </c>
      <c r="D44" s="10" t="s">
        <v>551</v>
      </c>
    </row>
    <row r="45" spans="1:4" x14ac:dyDescent="0.25">
      <c r="A45" s="4" t="s">
        <v>3181</v>
      </c>
      <c r="B45" s="4" t="s">
        <v>33</v>
      </c>
      <c r="C45" s="4" t="s">
        <v>3182</v>
      </c>
      <c r="D45" s="10" t="s">
        <v>3183</v>
      </c>
    </row>
    <row r="46" spans="1:4" x14ac:dyDescent="0.25">
      <c r="A46" s="4" t="s">
        <v>3184</v>
      </c>
      <c r="B46" s="4" t="s">
        <v>12</v>
      </c>
      <c r="C46" s="4" t="s">
        <v>3185</v>
      </c>
      <c r="D46" s="10" t="s">
        <v>3186</v>
      </c>
    </row>
    <row r="47" spans="1:4" x14ac:dyDescent="0.25">
      <c r="A47" s="4" t="s">
        <v>3187</v>
      </c>
      <c r="B47" s="4" t="s">
        <v>12</v>
      </c>
      <c r="C47" s="4" t="s">
        <v>3188</v>
      </c>
      <c r="D47" s="10" t="s">
        <v>3189</v>
      </c>
    </row>
    <row r="48" spans="1:4" x14ac:dyDescent="0.25">
      <c r="A48" s="4" t="s">
        <v>3190</v>
      </c>
      <c r="B48" s="4" t="s">
        <v>12</v>
      </c>
      <c r="C48" s="4" t="s">
        <v>3191</v>
      </c>
      <c r="D48" s="10" t="s">
        <v>8059</v>
      </c>
    </row>
    <row r="49" spans="1:4" ht="30" x14ac:dyDescent="0.25">
      <c r="A49" s="4" t="s">
        <v>3192</v>
      </c>
      <c r="B49" s="4" t="s">
        <v>12</v>
      </c>
      <c r="C49" s="4" t="s">
        <v>709</v>
      </c>
      <c r="D49" s="10" t="s">
        <v>3193</v>
      </c>
    </row>
    <row r="50" spans="1:4" x14ac:dyDescent="0.25">
      <c r="A50" s="4" t="s">
        <v>3194</v>
      </c>
      <c r="B50" s="4" t="s">
        <v>12</v>
      </c>
      <c r="C50" s="4" t="s">
        <v>3195</v>
      </c>
      <c r="D50" s="10" t="s">
        <v>8060</v>
      </c>
    </row>
    <row r="51" spans="1:4" x14ac:dyDescent="0.25">
      <c r="A51" s="4" t="s">
        <v>3196</v>
      </c>
      <c r="B51" s="4" t="s">
        <v>12</v>
      </c>
      <c r="C51" s="4" t="s">
        <v>3197</v>
      </c>
      <c r="D51" s="10" t="s">
        <v>8061</v>
      </c>
    </row>
    <row r="52" spans="1:4" ht="30" x14ac:dyDescent="0.25">
      <c r="A52" s="4" t="s">
        <v>3198</v>
      </c>
      <c r="B52" s="4" t="s">
        <v>12</v>
      </c>
      <c r="C52" s="4" t="s">
        <v>3199</v>
      </c>
      <c r="D52" s="10" t="s">
        <v>3200</v>
      </c>
    </row>
    <row r="53" spans="1:4" x14ac:dyDescent="0.25">
      <c r="A53" s="4" t="s">
        <v>3201</v>
      </c>
      <c r="B53" s="4" t="s">
        <v>12</v>
      </c>
      <c r="C53" s="4" t="s">
        <v>181</v>
      </c>
      <c r="D53" s="10" t="s">
        <v>8062</v>
      </c>
    </row>
    <row r="54" spans="1:4" x14ac:dyDescent="0.25">
      <c r="A54" s="4" t="s">
        <v>3202</v>
      </c>
      <c r="B54" s="4" t="s">
        <v>12</v>
      </c>
      <c r="C54" s="4" t="s">
        <v>183</v>
      </c>
      <c r="D54" s="10" t="s">
        <v>8063</v>
      </c>
    </row>
    <row r="55" spans="1:4" x14ac:dyDescent="0.25">
      <c r="A55" s="4" t="s">
        <v>3203</v>
      </c>
      <c r="B55" s="4" t="s">
        <v>12</v>
      </c>
      <c r="C55" s="4" t="s">
        <v>185</v>
      </c>
      <c r="D55" s="10" t="s">
        <v>8064</v>
      </c>
    </row>
    <row r="56" spans="1:4" x14ac:dyDescent="0.25">
      <c r="A56" s="4" t="s">
        <v>3204</v>
      </c>
      <c r="B56" s="4" t="s">
        <v>12</v>
      </c>
      <c r="C56" s="4" t="s">
        <v>187</v>
      </c>
      <c r="D56" s="10" t="s">
        <v>8065</v>
      </c>
    </row>
    <row r="57" spans="1:4" x14ac:dyDescent="0.25">
      <c r="A57" s="4" t="s">
        <v>3205</v>
      </c>
      <c r="B57" s="4" t="s">
        <v>12</v>
      </c>
      <c r="C57" s="4" t="s">
        <v>189</v>
      </c>
      <c r="D57" s="10" t="s">
        <v>8066</v>
      </c>
    </row>
    <row r="58" spans="1:4" x14ac:dyDescent="0.25">
      <c r="A58" s="4" t="s">
        <v>3206</v>
      </c>
      <c r="B58" s="4" t="s">
        <v>12</v>
      </c>
      <c r="C58" s="4" t="s">
        <v>191</v>
      </c>
      <c r="D58" s="10" t="s">
        <v>8067</v>
      </c>
    </row>
    <row r="59" spans="1:4" x14ac:dyDescent="0.25">
      <c r="A59" s="4" t="s">
        <v>3207</v>
      </c>
      <c r="B59" s="4" t="s">
        <v>12</v>
      </c>
      <c r="C59" s="4" t="s">
        <v>193</v>
      </c>
      <c r="D59" s="10" t="s">
        <v>8068</v>
      </c>
    </row>
    <row r="60" spans="1:4" x14ac:dyDescent="0.25">
      <c r="A60" s="4" t="s">
        <v>3208</v>
      </c>
      <c r="B60" s="4" t="s">
        <v>12</v>
      </c>
      <c r="C60" s="4" t="s">
        <v>195</v>
      </c>
      <c r="D60" s="10" t="s">
        <v>8069</v>
      </c>
    </row>
    <row r="61" spans="1:4" x14ac:dyDescent="0.25">
      <c r="A61" s="4" t="s">
        <v>3209</v>
      </c>
      <c r="B61" s="4" t="s">
        <v>12</v>
      </c>
      <c r="C61" s="4" t="s">
        <v>197</v>
      </c>
      <c r="D61" s="10" t="s">
        <v>8070</v>
      </c>
    </row>
    <row r="62" spans="1:4" x14ac:dyDescent="0.25">
      <c r="A62" s="4" t="s">
        <v>3210</v>
      </c>
      <c r="B62" s="4" t="s">
        <v>12</v>
      </c>
      <c r="C62" s="4" t="s">
        <v>199</v>
      </c>
      <c r="D62" s="10" t="s">
        <v>8071</v>
      </c>
    </row>
    <row r="63" spans="1:4" x14ac:dyDescent="0.25">
      <c r="A63" s="4" t="s">
        <v>3211</v>
      </c>
      <c r="B63" s="4" t="s">
        <v>12</v>
      </c>
      <c r="C63" s="4" t="s">
        <v>201</v>
      </c>
      <c r="D63" s="10" t="s">
        <v>8072</v>
      </c>
    </row>
    <row r="64" spans="1:4" x14ac:dyDescent="0.25">
      <c r="A64" s="4" t="s">
        <v>3212</v>
      </c>
      <c r="B64" s="4" t="s">
        <v>12</v>
      </c>
      <c r="C64" s="4" t="s">
        <v>203</v>
      </c>
      <c r="D64" s="10" t="s">
        <v>8073</v>
      </c>
    </row>
    <row r="65" spans="1:4" x14ac:dyDescent="0.25">
      <c r="A65" s="4" t="s">
        <v>3213</v>
      </c>
      <c r="B65" s="4" t="s">
        <v>12</v>
      </c>
      <c r="C65" s="4" t="s">
        <v>205</v>
      </c>
      <c r="D65" s="10" t="s">
        <v>8074</v>
      </c>
    </row>
    <row r="66" spans="1:4" x14ac:dyDescent="0.25">
      <c r="A66" s="4" t="s">
        <v>3214</v>
      </c>
      <c r="B66" s="4" t="s">
        <v>12</v>
      </c>
      <c r="C66" s="4" t="s">
        <v>207</v>
      </c>
      <c r="D66" s="10" t="s">
        <v>8075</v>
      </c>
    </row>
    <row r="67" spans="1:4" x14ac:dyDescent="0.25">
      <c r="A67" s="4" t="s">
        <v>3215</v>
      </c>
      <c r="B67" s="4" t="s">
        <v>12</v>
      </c>
      <c r="C67" s="4" t="s">
        <v>209</v>
      </c>
      <c r="D67" s="10" t="s">
        <v>8076</v>
      </c>
    </row>
    <row r="68" spans="1:4" x14ac:dyDescent="0.25">
      <c r="A68" s="4" t="s">
        <v>3216</v>
      </c>
      <c r="B68" s="4" t="s">
        <v>12</v>
      </c>
      <c r="C68" s="4" t="s">
        <v>211</v>
      </c>
      <c r="D68" s="10" t="s">
        <v>8077</v>
      </c>
    </row>
    <row r="69" spans="1:4" x14ac:dyDescent="0.25">
      <c r="A69" s="4" t="s">
        <v>3217</v>
      </c>
      <c r="B69" s="4" t="s">
        <v>12</v>
      </c>
      <c r="C69" s="4" t="s">
        <v>213</v>
      </c>
      <c r="D69" s="10" t="s">
        <v>8078</v>
      </c>
    </row>
    <row r="70" spans="1:4" x14ac:dyDescent="0.25">
      <c r="A70" s="4" t="s">
        <v>3218</v>
      </c>
      <c r="B70" s="4" t="s">
        <v>12</v>
      </c>
      <c r="C70" s="4" t="s">
        <v>215</v>
      </c>
      <c r="D70" s="10" t="s">
        <v>8079</v>
      </c>
    </row>
    <row r="71" spans="1:4" x14ac:dyDescent="0.25">
      <c r="A71" s="4" t="s">
        <v>3219</v>
      </c>
      <c r="B71" s="4" t="s">
        <v>12</v>
      </c>
      <c r="C71" s="4" t="s">
        <v>217</v>
      </c>
      <c r="D71" s="10" t="s">
        <v>8080</v>
      </c>
    </row>
    <row r="72" spans="1:4" x14ac:dyDescent="0.25">
      <c r="A72" s="4" t="s">
        <v>3220</v>
      </c>
      <c r="B72" s="4" t="s">
        <v>12</v>
      </c>
      <c r="C72" s="4" t="s">
        <v>219</v>
      </c>
      <c r="D72" s="10" t="s">
        <v>8081</v>
      </c>
    </row>
    <row r="73" spans="1:4" x14ac:dyDescent="0.25">
      <c r="A73" s="4" t="s">
        <v>3221</v>
      </c>
      <c r="B73" s="4" t="s">
        <v>5</v>
      </c>
      <c r="C73" s="4" t="s">
        <v>221</v>
      </c>
      <c r="D73" s="10" t="s">
        <v>8082</v>
      </c>
    </row>
    <row r="74" spans="1:4" x14ac:dyDescent="0.25">
      <c r="A74" s="4" t="s">
        <v>3222</v>
      </c>
      <c r="B74" s="4" t="s">
        <v>5</v>
      </c>
      <c r="C74" s="4" t="s">
        <v>223</v>
      </c>
      <c r="D74" s="10" t="s">
        <v>8083</v>
      </c>
    </row>
    <row r="75" spans="1:4" x14ac:dyDescent="0.25">
      <c r="A75" s="4" t="s">
        <v>3223</v>
      </c>
      <c r="B75" s="4" t="s">
        <v>5</v>
      </c>
      <c r="C75" s="4" t="s">
        <v>225</v>
      </c>
      <c r="D75" s="10" t="s">
        <v>8084</v>
      </c>
    </row>
    <row r="76" spans="1:4" x14ac:dyDescent="0.25">
      <c r="A76" s="4" t="s">
        <v>3224</v>
      </c>
      <c r="B76" s="4" t="s">
        <v>5</v>
      </c>
      <c r="C76" s="4" t="s">
        <v>227</v>
      </c>
      <c r="D76" s="10" t="s">
        <v>8085</v>
      </c>
    </row>
    <row r="77" spans="1:4" x14ac:dyDescent="0.25">
      <c r="A77" s="4" t="s">
        <v>3225</v>
      </c>
      <c r="B77" s="4" t="s">
        <v>5</v>
      </c>
      <c r="C77" s="4" t="s">
        <v>229</v>
      </c>
      <c r="D77" s="10" t="s">
        <v>8086</v>
      </c>
    </row>
    <row r="78" spans="1:4" x14ac:dyDescent="0.25">
      <c r="A78" s="4" t="s">
        <v>3226</v>
      </c>
      <c r="B78" s="4" t="s">
        <v>33</v>
      </c>
      <c r="C78" s="4" t="s">
        <v>231</v>
      </c>
      <c r="D78" s="10" t="s">
        <v>8087</v>
      </c>
    </row>
    <row r="79" spans="1:4" x14ac:dyDescent="0.25">
      <c r="A79" s="4" t="s">
        <v>3227</v>
      </c>
      <c r="B79" s="4" t="s">
        <v>33</v>
      </c>
      <c r="C79" s="4" t="s">
        <v>233</v>
      </c>
      <c r="D79" s="10" t="s">
        <v>8088</v>
      </c>
    </row>
    <row r="80" spans="1:4" x14ac:dyDescent="0.25">
      <c r="A80" s="4" t="s">
        <v>3228</v>
      </c>
      <c r="B80" s="4" t="s">
        <v>33</v>
      </c>
      <c r="C80" s="4" t="s">
        <v>235</v>
      </c>
      <c r="D80" s="10" t="s">
        <v>8089</v>
      </c>
    </row>
    <row r="81" spans="1:4" x14ac:dyDescent="0.25">
      <c r="A81" s="4" t="s">
        <v>3229</v>
      </c>
      <c r="B81" s="4" t="s">
        <v>33</v>
      </c>
      <c r="C81" s="4" t="s">
        <v>237</v>
      </c>
      <c r="D81" s="10" t="s">
        <v>8090</v>
      </c>
    </row>
    <row r="82" spans="1:4" x14ac:dyDescent="0.25">
      <c r="A82" s="4" t="s">
        <v>3230</v>
      </c>
      <c r="B82" s="4" t="s">
        <v>33</v>
      </c>
      <c r="C82" s="4" t="s">
        <v>239</v>
      </c>
      <c r="D82" s="10" t="s">
        <v>8091</v>
      </c>
    </row>
  </sheetData>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2"/>
  <sheetViews>
    <sheetView workbookViewId="0">
      <selection sqref="A1:D72"/>
    </sheetView>
  </sheetViews>
  <sheetFormatPr defaultRowHeight="15" x14ac:dyDescent="0.25"/>
  <cols>
    <col min="1" max="1" width="36.140625" bestFit="1" customWidth="1"/>
    <col min="2" max="2" width="25.7109375" bestFit="1" customWidth="1"/>
    <col min="3" max="3" width="63.7109375" bestFit="1" customWidth="1"/>
    <col min="4" max="4" width="60.7109375" style="1" customWidth="1"/>
  </cols>
  <sheetData>
    <row r="1" spans="1:4" s="2" customFormat="1" x14ac:dyDescent="0.25">
      <c r="A1" s="5" t="s">
        <v>9672</v>
      </c>
      <c r="B1" s="5" t="s">
        <v>9792</v>
      </c>
      <c r="C1" s="6"/>
      <c r="D1" s="7"/>
    </row>
    <row r="2" spans="1:4" s="2" customFormat="1" x14ac:dyDescent="0.25">
      <c r="A2" s="8" t="s">
        <v>0</v>
      </c>
      <c r="B2" s="8" t="s">
        <v>1</v>
      </c>
      <c r="C2" s="8" t="s">
        <v>2</v>
      </c>
      <c r="D2" s="9" t="s">
        <v>3</v>
      </c>
    </row>
    <row r="3" spans="1:4" ht="30" x14ac:dyDescent="0.25">
      <c r="A3" s="4" t="s">
        <v>3132</v>
      </c>
      <c r="B3" s="4" t="s">
        <v>5</v>
      </c>
      <c r="C3" s="4" t="s">
        <v>3231</v>
      </c>
      <c r="D3" s="10" t="s">
        <v>78</v>
      </c>
    </row>
    <row r="4" spans="1:4" x14ac:dyDescent="0.25">
      <c r="A4" s="4" t="s">
        <v>4</v>
      </c>
      <c r="B4" s="4" t="s">
        <v>5</v>
      </c>
      <c r="C4" s="4" t="s">
        <v>3232</v>
      </c>
      <c r="D4" s="10" t="s">
        <v>735</v>
      </c>
    </row>
    <row r="5" spans="1:4" ht="30" x14ac:dyDescent="0.25">
      <c r="A5" s="4" t="s">
        <v>36</v>
      </c>
      <c r="B5" s="4" t="s">
        <v>5</v>
      </c>
      <c r="C5" s="4" t="s">
        <v>3233</v>
      </c>
      <c r="D5" s="10" t="s">
        <v>53</v>
      </c>
    </row>
    <row r="6" spans="1:4" ht="45" x14ac:dyDescent="0.25">
      <c r="A6" s="4" t="s">
        <v>3234</v>
      </c>
      <c r="B6" s="4" t="s">
        <v>5</v>
      </c>
      <c r="C6" s="4" t="s">
        <v>3235</v>
      </c>
      <c r="D6" s="10" t="s">
        <v>3236</v>
      </c>
    </row>
    <row r="7" spans="1:4" x14ac:dyDescent="0.25">
      <c r="A7" s="4" t="s">
        <v>2253</v>
      </c>
      <c r="B7" s="4" t="s">
        <v>5</v>
      </c>
      <c r="C7" s="4" t="s">
        <v>3237</v>
      </c>
      <c r="D7" s="10" t="s">
        <v>2467</v>
      </c>
    </row>
    <row r="8" spans="1:4" ht="45" x14ac:dyDescent="0.25">
      <c r="A8" s="4" t="s">
        <v>3238</v>
      </c>
      <c r="B8" s="4" t="s">
        <v>5</v>
      </c>
      <c r="C8" s="4" t="s">
        <v>3239</v>
      </c>
      <c r="D8" s="10" t="s">
        <v>3236</v>
      </c>
    </row>
    <row r="9" spans="1:4" x14ac:dyDescent="0.25">
      <c r="A9" s="4" t="s">
        <v>3140</v>
      </c>
      <c r="B9" s="4" t="s">
        <v>5</v>
      </c>
      <c r="C9" s="4" t="s">
        <v>3240</v>
      </c>
      <c r="D9" s="10" t="s">
        <v>3142</v>
      </c>
    </row>
    <row r="10" spans="1:4" ht="45" x14ac:dyDescent="0.25">
      <c r="A10" s="4" t="s">
        <v>3241</v>
      </c>
      <c r="B10" s="4" t="s">
        <v>5</v>
      </c>
      <c r="C10" s="4" t="s">
        <v>3242</v>
      </c>
      <c r="D10" s="10" t="s">
        <v>3236</v>
      </c>
    </row>
    <row r="11" spans="1:4" ht="45" x14ac:dyDescent="0.25">
      <c r="A11" s="4" t="s">
        <v>3243</v>
      </c>
      <c r="B11" s="4" t="s">
        <v>5</v>
      </c>
      <c r="C11" s="4" t="s">
        <v>3244</v>
      </c>
      <c r="D11" s="10" t="s">
        <v>3245</v>
      </c>
    </row>
    <row r="12" spans="1:4" ht="30" x14ac:dyDescent="0.25">
      <c r="A12" s="4" t="s">
        <v>3246</v>
      </c>
      <c r="B12" s="4" t="s">
        <v>5</v>
      </c>
      <c r="C12" s="4" t="s">
        <v>3247</v>
      </c>
      <c r="D12" s="10" t="s">
        <v>3248</v>
      </c>
    </row>
    <row r="13" spans="1:4" ht="30" x14ac:dyDescent="0.25">
      <c r="A13" s="4" t="s">
        <v>3249</v>
      </c>
      <c r="B13" s="4" t="s">
        <v>5</v>
      </c>
      <c r="C13" s="4" t="s">
        <v>3250</v>
      </c>
      <c r="D13" s="10" t="s">
        <v>3251</v>
      </c>
    </row>
    <row r="14" spans="1:4" ht="45" x14ac:dyDescent="0.25">
      <c r="A14" s="4" t="s">
        <v>3152</v>
      </c>
      <c r="B14" s="4" t="s">
        <v>5</v>
      </c>
      <c r="C14" s="4" t="s">
        <v>3153</v>
      </c>
      <c r="D14" s="10" t="s">
        <v>3154</v>
      </c>
    </row>
    <row r="15" spans="1:4" ht="45" x14ac:dyDescent="0.25">
      <c r="A15" s="4" t="s">
        <v>3252</v>
      </c>
      <c r="B15" s="4" t="s">
        <v>5</v>
      </c>
      <c r="C15" s="4" t="s">
        <v>3253</v>
      </c>
      <c r="D15" s="10" t="s">
        <v>3254</v>
      </c>
    </row>
    <row r="16" spans="1:4" ht="45" x14ac:dyDescent="0.25">
      <c r="A16" s="4" t="s">
        <v>3255</v>
      </c>
      <c r="B16" s="4" t="s">
        <v>5</v>
      </c>
      <c r="C16" s="4" t="s">
        <v>3256</v>
      </c>
      <c r="D16" s="10" t="s">
        <v>3236</v>
      </c>
    </row>
    <row r="17" spans="1:4" ht="30" x14ac:dyDescent="0.25">
      <c r="A17" s="4" t="s">
        <v>3158</v>
      </c>
      <c r="B17" s="4" t="s">
        <v>12</v>
      </c>
      <c r="C17" s="4" t="s">
        <v>3257</v>
      </c>
      <c r="D17" s="10" t="s">
        <v>3160</v>
      </c>
    </row>
    <row r="18" spans="1:4" x14ac:dyDescent="0.25">
      <c r="A18" s="4" t="s">
        <v>3161</v>
      </c>
      <c r="B18" s="4" t="s">
        <v>759</v>
      </c>
      <c r="C18" s="4" t="s">
        <v>3258</v>
      </c>
      <c r="D18" s="10" t="s">
        <v>3163</v>
      </c>
    </row>
    <row r="19" spans="1:4" x14ac:dyDescent="0.25">
      <c r="A19" s="4" t="s">
        <v>3164</v>
      </c>
      <c r="B19" s="4" t="s">
        <v>33</v>
      </c>
      <c r="C19" s="4" t="s">
        <v>3259</v>
      </c>
      <c r="D19" s="10" t="s">
        <v>86</v>
      </c>
    </row>
    <row r="20" spans="1:4" x14ac:dyDescent="0.25">
      <c r="A20" s="4" t="s">
        <v>136</v>
      </c>
      <c r="B20" s="4" t="s">
        <v>12</v>
      </c>
      <c r="C20" s="4" t="s">
        <v>3260</v>
      </c>
      <c r="D20" s="10" t="s">
        <v>8092</v>
      </c>
    </row>
    <row r="21" spans="1:4" x14ac:dyDescent="0.25">
      <c r="A21" s="4" t="s">
        <v>32</v>
      </c>
      <c r="B21" s="4" t="s">
        <v>33</v>
      </c>
      <c r="C21" s="4" t="s">
        <v>3261</v>
      </c>
      <c r="D21" s="10" t="s">
        <v>58</v>
      </c>
    </row>
    <row r="22" spans="1:4" x14ac:dyDescent="0.25">
      <c r="A22" s="4" t="s">
        <v>3262</v>
      </c>
      <c r="B22" s="4" t="s">
        <v>5</v>
      </c>
      <c r="C22" s="4" t="s">
        <v>3263</v>
      </c>
      <c r="D22" s="10" t="s">
        <v>8093</v>
      </c>
    </row>
    <row r="23" spans="1:4" x14ac:dyDescent="0.25">
      <c r="A23" s="4" t="s">
        <v>3264</v>
      </c>
      <c r="B23" s="4" t="s">
        <v>12</v>
      </c>
      <c r="C23" s="4" t="s">
        <v>3265</v>
      </c>
      <c r="D23" s="10" t="s">
        <v>3266</v>
      </c>
    </row>
    <row r="24" spans="1:4" x14ac:dyDescent="0.25">
      <c r="A24" s="4" t="s">
        <v>146</v>
      </c>
      <c r="B24" s="4" t="s">
        <v>12</v>
      </c>
      <c r="C24" s="4" t="s">
        <v>3267</v>
      </c>
      <c r="D24" s="10" t="s">
        <v>8094</v>
      </c>
    </row>
    <row r="25" spans="1:4" x14ac:dyDescent="0.25">
      <c r="A25" s="4" t="s">
        <v>3268</v>
      </c>
      <c r="B25" s="4" t="s">
        <v>5</v>
      </c>
      <c r="C25" s="4" t="s">
        <v>3269</v>
      </c>
      <c r="D25" s="10" t="s">
        <v>8095</v>
      </c>
    </row>
    <row r="26" spans="1:4" x14ac:dyDescent="0.25">
      <c r="A26" s="4" t="s">
        <v>3270</v>
      </c>
      <c r="B26" s="4" t="s">
        <v>12</v>
      </c>
      <c r="C26" s="4" t="s">
        <v>3265</v>
      </c>
      <c r="D26" s="10" t="s">
        <v>3271</v>
      </c>
    </row>
    <row r="27" spans="1:4" x14ac:dyDescent="0.25">
      <c r="A27" s="4" t="s">
        <v>3272</v>
      </c>
      <c r="B27" s="4" t="s">
        <v>5</v>
      </c>
      <c r="C27" s="4" t="s">
        <v>3273</v>
      </c>
      <c r="D27" s="10" t="s">
        <v>8096</v>
      </c>
    </row>
    <row r="28" spans="1:4" x14ac:dyDescent="0.25">
      <c r="A28" s="4" t="s">
        <v>3274</v>
      </c>
      <c r="B28" s="4" t="s">
        <v>12</v>
      </c>
      <c r="C28" s="4" t="s">
        <v>3265</v>
      </c>
      <c r="D28" s="10" t="s">
        <v>3275</v>
      </c>
    </row>
    <row r="29" spans="1:4" x14ac:dyDescent="0.25">
      <c r="A29" s="4" t="s">
        <v>160</v>
      </c>
      <c r="B29" s="4" t="s">
        <v>12</v>
      </c>
      <c r="C29" s="4" t="s">
        <v>3276</v>
      </c>
      <c r="D29" s="10" t="s">
        <v>8097</v>
      </c>
    </row>
    <row r="30" spans="1:4" x14ac:dyDescent="0.25">
      <c r="A30" s="4" t="s">
        <v>3277</v>
      </c>
      <c r="B30" s="4" t="s">
        <v>5</v>
      </c>
      <c r="C30" s="4" t="s">
        <v>3278</v>
      </c>
      <c r="D30" s="10" t="s">
        <v>8098</v>
      </c>
    </row>
    <row r="31" spans="1:4" x14ac:dyDescent="0.25">
      <c r="A31" s="4" t="s">
        <v>3279</v>
      </c>
      <c r="B31" s="4" t="s">
        <v>12</v>
      </c>
      <c r="C31" s="4" t="s">
        <v>3280</v>
      </c>
      <c r="D31" s="10" t="s">
        <v>3281</v>
      </c>
    </row>
    <row r="32" spans="1:4" x14ac:dyDescent="0.25">
      <c r="A32" s="4" t="s">
        <v>3282</v>
      </c>
      <c r="B32" s="4" t="s">
        <v>12</v>
      </c>
      <c r="C32" s="4" t="s">
        <v>3283</v>
      </c>
      <c r="D32" s="10" t="s">
        <v>3284</v>
      </c>
    </row>
    <row r="33" spans="1:4" x14ac:dyDescent="0.25">
      <c r="A33" s="4" t="s">
        <v>3285</v>
      </c>
      <c r="B33" s="4" t="s">
        <v>12</v>
      </c>
      <c r="C33" s="4" t="s">
        <v>3286</v>
      </c>
      <c r="D33" s="10" t="s">
        <v>3287</v>
      </c>
    </row>
    <row r="34" spans="1:4" x14ac:dyDescent="0.25">
      <c r="A34" s="4" t="s">
        <v>3181</v>
      </c>
      <c r="B34" s="4" t="s">
        <v>33</v>
      </c>
      <c r="C34" s="4" t="s">
        <v>3288</v>
      </c>
      <c r="D34" s="10" t="s">
        <v>3183</v>
      </c>
    </row>
    <row r="35" spans="1:4" x14ac:dyDescent="0.25">
      <c r="A35" s="4" t="s">
        <v>3184</v>
      </c>
      <c r="B35" s="4" t="s">
        <v>12</v>
      </c>
      <c r="C35" s="4" t="s">
        <v>3185</v>
      </c>
      <c r="D35" s="10" t="s">
        <v>3186</v>
      </c>
    </row>
    <row r="36" spans="1:4" x14ac:dyDescent="0.25">
      <c r="A36" s="4" t="s">
        <v>3187</v>
      </c>
      <c r="B36" s="4" t="s">
        <v>12</v>
      </c>
      <c r="C36" s="4" t="s">
        <v>3188</v>
      </c>
      <c r="D36" s="10" t="s">
        <v>3189</v>
      </c>
    </row>
    <row r="37" spans="1:4" ht="30" x14ac:dyDescent="0.25">
      <c r="A37" s="4" t="s">
        <v>3192</v>
      </c>
      <c r="B37" s="4" t="s">
        <v>12</v>
      </c>
      <c r="C37" s="4" t="s">
        <v>709</v>
      </c>
      <c r="D37" s="10" t="s">
        <v>3193</v>
      </c>
    </row>
    <row r="38" spans="1:4" ht="30" x14ac:dyDescent="0.25">
      <c r="A38" s="4" t="s">
        <v>3198</v>
      </c>
      <c r="B38" s="4" t="s">
        <v>12</v>
      </c>
      <c r="C38" s="4" t="s">
        <v>3289</v>
      </c>
      <c r="D38" s="10" t="s">
        <v>3200</v>
      </c>
    </row>
    <row r="39" spans="1:4" x14ac:dyDescent="0.25">
      <c r="A39" s="4" t="s">
        <v>3290</v>
      </c>
      <c r="B39" s="4" t="s">
        <v>5</v>
      </c>
      <c r="C39" s="4" t="s">
        <v>3291</v>
      </c>
      <c r="D39" s="10" t="s">
        <v>8099</v>
      </c>
    </row>
    <row r="40" spans="1:4" x14ac:dyDescent="0.25">
      <c r="A40" s="4" t="s">
        <v>3292</v>
      </c>
      <c r="B40" s="4" t="s">
        <v>12</v>
      </c>
      <c r="C40" s="4" t="s">
        <v>3293</v>
      </c>
      <c r="D40" s="10" t="s">
        <v>3294</v>
      </c>
    </row>
    <row r="41" spans="1:4" x14ac:dyDescent="0.25">
      <c r="A41" s="4" t="s">
        <v>3295</v>
      </c>
      <c r="B41" s="4" t="s">
        <v>5</v>
      </c>
      <c r="C41" s="4" t="s">
        <v>3296</v>
      </c>
      <c r="D41" s="10" t="s">
        <v>8100</v>
      </c>
    </row>
    <row r="42" spans="1:4" x14ac:dyDescent="0.25">
      <c r="A42" s="4" t="s">
        <v>3297</v>
      </c>
      <c r="B42" s="4" t="s">
        <v>12</v>
      </c>
      <c r="C42" s="4" t="s">
        <v>3265</v>
      </c>
      <c r="D42" s="10" t="s">
        <v>3298</v>
      </c>
    </row>
    <row r="43" spans="1:4" x14ac:dyDescent="0.25">
      <c r="A43" s="4" t="s">
        <v>3299</v>
      </c>
      <c r="B43" s="4" t="s">
        <v>12</v>
      </c>
      <c r="C43" s="4" t="s">
        <v>181</v>
      </c>
      <c r="D43" s="10" t="s">
        <v>8101</v>
      </c>
    </row>
    <row r="44" spans="1:4" x14ac:dyDescent="0.25">
      <c r="A44" s="4" t="s">
        <v>3300</v>
      </c>
      <c r="B44" s="4" t="s">
        <v>12</v>
      </c>
      <c r="C44" s="4" t="s">
        <v>183</v>
      </c>
      <c r="D44" s="10" t="s">
        <v>8102</v>
      </c>
    </row>
    <row r="45" spans="1:4" x14ac:dyDescent="0.25">
      <c r="A45" s="4" t="s">
        <v>3301</v>
      </c>
      <c r="B45" s="4" t="s">
        <v>12</v>
      </c>
      <c r="C45" s="4" t="s">
        <v>185</v>
      </c>
      <c r="D45" s="10" t="s">
        <v>8103</v>
      </c>
    </row>
    <row r="46" spans="1:4" x14ac:dyDescent="0.25">
      <c r="A46" s="4" t="s">
        <v>3302</v>
      </c>
      <c r="B46" s="4" t="s">
        <v>12</v>
      </c>
      <c r="C46" s="4" t="s">
        <v>187</v>
      </c>
      <c r="D46" s="10" t="s">
        <v>8104</v>
      </c>
    </row>
    <row r="47" spans="1:4" x14ac:dyDescent="0.25">
      <c r="A47" s="4" t="s">
        <v>3303</v>
      </c>
      <c r="B47" s="4" t="s">
        <v>12</v>
      </c>
      <c r="C47" s="4" t="s">
        <v>189</v>
      </c>
      <c r="D47" s="10" t="s">
        <v>8105</v>
      </c>
    </row>
    <row r="48" spans="1:4" x14ac:dyDescent="0.25">
      <c r="A48" s="4" t="s">
        <v>3304</v>
      </c>
      <c r="B48" s="4" t="s">
        <v>12</v>
      </c>
      <c r="C48" s="4" t="s">
        <v>191</v>
      </c>
      <c r="D48" s="10" t="s">
        <v>8106</v>
      </c>
    </row>
    <row r="49" spans="1:4" x14ac:dyDescent="0.25">
      <c r="A49" s="4" t="s">
        <v>3305</v>
      </c>
      <c r="B49" s="4" t="s">
        <v>12</v>
      </c>
      <c r="C49" s="4" t="s">
        <v>193</v>
      </c>
      <c r="D49" s="10" t="s">
        <v>8107</v>
      </c>
    </row>
    <row r="50" spans="1:4" x14ac:dyDescent="0.25">
      <c r="A50" s="4" t="s">
        <v>3306</v>
      </c>
      <c r="B50" s="4" t="s">
        <v>12</v>
      </c>
      <c r="C50" s="4" t="s">
        <v>195</v>
      </c>
      <c r="D50" s="10" t="s">
        <v>8108</v>
      </c>
    </row>
    <row r="51" spans="1:4" x14ac:dyDescent="0.25">
      <c r="A51" s="4" t="s">
        <v>3307</v>
      </c>
      <c r="B51" s="4" t="s">
        <v>12</v>
      </c>
      <c r="C51" s="4" t="s">
        <v>197</v>
      </c>
      <c r="D51" s="10" t="s">
        <v>8109</v>
      </c>
    </row>
    <row r="52" spans="1:4" x14ac:dyDescent="0.25">
      <c r="A52" s="4" t="s">
        <v>3308</v>
      </c>
      <c r="B52" s="4" t="s">
        <v>12</v>
      </c>
      <c r="C52" s="4" t="s">
        <v>199</v>
      </c>
      <c r="D52" s="10" t="s">
        <v>8110</v>
      </c>
    </row>
    <row r="53" spans="1:4" x14ac:dyDescent="0.25">
      <c r="A53" s="4" t="s">
        <v>3309</v>
      </c>
      <c r="B53" s="4" t="s">
        <v>12</v>
      </c>
      <c r="C53" s="4" t="s">
        <v>201</v>
      </c>
      <c r="D53" s="10" t="s">
        <v>8111</v>
      </c>
    </row>
    <row r="54" spans="1:4" x14ac:dyDescent="0.25">
      <c r="A54" s="4" t="s">
        <v>3310</v>
      </c>
      <c r="B54" s="4" t="s">
        <v>12</v>
      </c>
      <c r="C54" s="4" t="s">
        <v>203</v>
      </c>
      <c r="D54" s="10" t="s">
        <v>8112</v>
      </c>
    </row>
    <row r="55" spans="1:4" x14ac:dyDescent="0.25">
      <c r="A55" s="4" t="s">
        <v>3311</v>
      </c>
      <c r="B55" s="4" t="s">
        <v>12</v>
      </c>
      <c r="C55" s="4" t="s">
        <v>205</v>
      </c>
      <c r="D55" s="10" t="s">
        <v>8113</v>
      </c>
    </row>
    <row r="56" spans="1:4" x14ac:dyDescent="0.25">
      <c r="A56" s="4" t="s">
        <v>3312</v>
      </c>
      <c r="B56" s="4" t="s">
        <v>12</v>
      </c>
      <c r="C56" s="4" t="s">
        <v>207</v>
      </c>
      <c r="D56" s="10" t="s">
        <v>8114</v>
      </c>
    </row>
    <row r="57" spans="1:4" x14ac:dyDescent="0.25">
      <c r="A57" s="4" t="s">
        <v>3313</v>
      </c>
      <c r="B57" s="4" t="s">
        <v>12</v>
      </c>
      <c r="C57" s="4" t="s">
        <v>209</v>
      </c>
      <c r="D57" s="10" t="s">
        <v>8115</v>
      </c>
    </row>
    <row r="58" spans="1:4" x14ac:dyDescent="0.25">
      <c r="A58" s="4" t="s">
        <v>3314</v>
      </c>
      <c r="B58" s="4" t="s">
        <v>12</v>
      </c>
      <c r="C58" s="4" t="s">
        <v>211</v>
      </c>
      <c r="D58" s="10" t="s">
        <v>8116</v>
      </c>
    </row>
    <row r="59" spans="1:4" x14ac:dyDescent="0.25">
      <c r="A59" s="4" t="s">
        <v>3315</v>
      </c>
      <c r="B59" s="4" t="s">
        <v>12</v>
      </c>
      <c r="C59" s="4" t="s">
        <v>213</v>
      </c>
      <c r="D59" s="10" t="s">
        <v>8117</v>
      </c>
    </row>
    <row r="60" spans="1:4" x14ac:dyDescent="0.25">
      <c r="A60" s="4" t="s">
        <v>3316</v>
      </c>
      <c r="B60" s="4" t="s">
        <v>12</v>
      </c>
      <c r="C60" s="4" t="s">
        <v>215</v>
      </c>
      <c r="D60" s="10" t="s">
        <v>8118</v>
      </c>
    </row>
    <row r="61" spans="1:4" x14ac:dyDescent="0.25">
      <c r="A61" s="4" t="s">
        <v>3317</v>
      </c>
      <c r="B61" s="4" t="s">
        <v>12</v>
      </c>
      <c r="C61" s="4" t="s">
        <v>217</v>
      </c>
      <c r="D61" s="10" t="s">
        <v>8119</v>
      </c>
    </row>
    <row r="62" spans="1:4" x14ac:dyDescent="0.25">
      <c r="A62" s="4" t="s">
        <v>3318</v>
      </c>
      <c r="B62" s="4" t="s">
        <v>12</v>
      </c>
      <c r="C62" s="4" t="s">
        <v>219</v>
      </c>
      <c r="D62" s="10" t="s">
        <v>8120</v>
      </c>
    </row>
    <row r="63" spans="1:4" x14ac:dyDescent="0.25">
      <c r="A63" s="4" t="s">
        <v>3319</v>
      </c>
      <c r="B63" s="4" t="s">
        <v>5</v>
      </c>
      <c r="C63" s="4" t="s">
        <v>221</v>
      </c>
      <c r="D63" s="10" t="s">
        <v>8121</v>
      </c>
    </row>
    <row r="64" spans="1:4" x14ac:dyDescent="0.25">
      <c r="A64" s="4" t="s">
        <v>3320</v>
      </c>
      <c r="B64" s="4" t="s">
        <v>5</v>
      </c>
      <c r="C64" s="4" t="s">
        <v>223</v>
      </c>
      <c r="D64" s="10" t="s">
        <v>8122</v>
      </c>
    </row>
    <row r="65" spans="1:4" x14ac:dyDescent="0.25">
      <c r="A65" s="4" t="s">
        <v>3321</v>
      </c>
      <c r="B65" s="4" t="s">
        <v>5</v>
      </c>
      <c r="C65" s="4" t="s">
        <v>225</v>
      </c>
      <c r="D65" s="10" t="s">
        <v>8123</v>
      </c>
    </row>
    <row r="66" spans="1:4" x14ac:dyDescent="0.25">
      <c r="A66" s="4" t="s">
        <v>3322</v>
      </c>
      <c r="B66" s="4" t="s">
        <v>5</v>
      </c>
      <c r="C66" s="4" t="s">
        <v>227</v>
      </c>
      <c r="D66" s="10" t="s">
        <v>8124</v>
      </c>
    </row>
    <row r="67" spans="1:4" x14ac:dyDescent="0.25">
      <c r="A67" s="4" t="s">
        <v>3323</v>
      </c>
      <c r="B67" s="4" t="s">
        <v>5</v>
      </c>
      <c r="C67" s="4" t="s">
        <v>229</v>
      </c>
      <c r="D67" s="10" t="s">
        <v>8125</v>
      </c>
    </row>
    <row r="68" spans="1:4" x14ac:dyDescent="0.25">
      <c r="A68" s="4" t="s">
        <v>3324</v>
      </c>
      <c r="B68" s="4" t="s">
        <v>33</v>
      </c>
      <c r="C68" s="4" t="s">
        <v>231</v>
      </c>
      <c r="D68" s="10" t="s">
        <v>8126</v>
      </c>
    </row>
    <row r="69" spans="1:4" x14ac:dyDescent="0.25">
      <c r="A69" s="4" t="s">
        <v>3325</v>
      </c>
      <c r="B69" s="4" t="s">
        <v>33</v>
      </c>
      <c r="C69" s="4" t="s">
        <v>233</v>
      </c>
      <c r="D69" s="10" t="s">
        <v>8127</v>
      </c>
    </row>
    <row r="70" spans="1:4" x14ac:dyDescent="0.25">
      <c r="A70" s="4" t="s">
        <v>3326</v>
      </c>
      <c r="B70" s="4" t="s">
        <v>33</v>
      </c>
      <c r="C70" s="4" t="s">
        <v>235</v>
      </c>
      <c r="D70" s="10" t="s">
        <v>8128</v>
      </c>
    </row>
    <row r="71" spans="1:4" x14ac:dyDescent="0.25">
      <c r="A71" s="4" t="s">
        <v>3327</v>
      </c>
      <c r="B71" s="4" t="s">
        <v>33</v>
      </c>
      <c r="C71" s="4" t="s">
        <v>237</v>
      </c>
      <c r="D71" s="10" t="s">
        <v>8129</v>
      </c>
    </row>
    <row r="72" spans="1:4" x14ac:dyDescent="0.25">
      <c r="A72" s="4" t="s">
        <v>3328</v>
      </c>
      <c r="B72" s="4" t="s">
        <v>33</v>
      </c>
      <c r="C72" s="4" t="s">
        <v>239</v>
      </c>
      <c r="D72" s="10" t="s">
        <v>8130</v>
      </c>
    </row>
  </sheetData>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6"/>
  <sheetViews>
    <sheetView workbookViewId="0">
      <selection sqref="A1:D96"/>
    </sheetView>
  </sheetViews>
  <sheetFormatPr defaultRowHeight="15" x14ac:dyDescent="0.25"/>
  <cols>
    <col min="1" max="1" width="34.7109375" bestFit="1" customWidth="1"/>
    <col min="2" max="2" width="17.5703125" bestFit="1" customWidth="1"/>
    <col min="3" max="3" width="56.140625" bestFit="1" customWidth="1"/>
    <col min="4" max="4" width="59.28515625" style="1" bestFit="1" customWidth="1"/>
  </cols>
  <sheetData>
    <row r="1" spans="1:4" s="2" customFormat="1" x14ac:dyDescent="0.25">
      <c r="A1" s="5" t="s">
        <v>9672</v>
      </c>
      <c r="B1" s="5" t="s">
        <v>9793</v>
      </c>
      <c r="C1" s="6"/>
      <c r="D1" s="7"/>
    </row>
    <row r="2" spans="1:4" s="2" customFormat="1" x14ac:dyDescent="0.25">
      <c r="A2" s="8" t="s">
        <v>0</v>
      </c>
      <c r="B2" s="8" t="s">
        <v>1</v>
      </c>
      <c r="C2" s="8" t="s">
        <v>2</v>
      </c>
      <c r="D2" s="9" t="s">
        <v>3</v>
      </c>
    </row>
    <row r="3" spans="1:4" ht="30" x14ac:dyDescent="0.25">
      <c r="A3" s="4" t="s">
        <v>3132</v>
      </c>
      <c r="B3" s="4" t="s">
        <v>5</v>
      </c>
      <c r="C3" s="4" t="s">
        <v>3329</v>
      </c>
      <c r="D3" s="10" t="s">
        <v>78</v>
      </c>
    </row>
    <row r="4" spans="1:4" ht="45" x14ac:dyDescent="0.25">
      <c r="A4" s="4" t="s">
        <v>3330</v>
      </c>
      <c r="B4" s="4" t="s">
        <v>5</v>
      </c>
      <c r="C4" s="4" t="s">
        <v>3331</v>
      </c>
      <c r="D4" s="10" t="s">
        <v>354</v>
      </c>
    </row>
    <row r="5" spans="1:4" x14ac:dyDescent="0.25">
      <c r="A5" s="4" t="s">
        <v>4</v>
      </c>
      <c r="B5" s="4" t="s">
        <v>5</v>
      </c>
      <c r="C5" s="4" t="s">
        <v>3332</v>
      </c>
      <c r="D5" s="10" t="s">
        <v>735</v>
      </c>
    </row>
    <row r="6" spans="1:4" x14ac:dyDescent="0.25">
      <c r="A6" s="4" t="s">
        <v>40</v>
      </c>
      <c r="B6" s="4" t="s">
        <v>5</v>
      </c>
      <c r="C6" s="4" t="s">
        <v>3333</v>
      </c>
      <c r="D6" s="10" t="s">
        <v>42</v>
      </c>
    </row>
    <row r="7" spans="1:4" ht="30" x14ac:dyDescent="0.25">
      <c r="A7" s="4" t="s">
        <v>36</v>
      </c>
      <c r="B7" s="4" t="s">
        <v>5</v>
      </c>
      <c r="C7" s="4" t="s">
        <v>3334</v>
      </c>
      <c r="D7" s="10" t="s">
        <v>53</v>
      </c>
    </row>
    <row r="8" spans="1:4" ht="45" x14ac:dyDescent="0.25">
      <c r="A8" s="4" t="s">
        <v>3335</v>
      </c>
      <c r="B8" s="4" t="s">
        <v>5</v>
      </c>
      <c r="C8" s="4" t="s">
        <v>3336</v>
      </c>
      <c r="D8" s="10" t="s">
        <v>3337</v>
      </c>
    </row>
    <row r="9" spans="1:4" x14ac:dyDescent="0.25">
      <c r="A9" s="4" t="s">
        <v>2253</v>
      </c>
      <c r="B9" s="4" t="s">
        <v>5</v>
      </c>
      <c r="C9" s="4" t="s">
        <v>3338</v>
      </c>
      <c r="D9" s="10" t="s">
        <v>2467</v>
      </c>
    </row>
    <row r="10" spans="1:4" ht="45" x14ac:dyDescent="0.25">
      <c r="A10" s="4" t="s">
        <v>3339</v>
      </c>
      <c r="B10" s="4" t="s">
        <v>5</v>
      </c>
      <c r="C10" s="4" t="s">
        <v>3340</v>
      </c>
      <c r="D10" s="10" t="s">
        <v>3341</v>
      </c>
    </row>
    <row r="11" spans="1:4" ht="45" x14ac:dyDescent="0.25">
      <c r="A11" s="4" t="s">
        <v>3342</v>
      </c>
      <c r="B11" s="4" t="s">
        <v>5</v>
      </c>
      <c r="C11" s="4" t="s">
        <v>3343</v>
      </c>
      <c r="D11" s="10" t="s">
        <v>3344</v>
      </c>
    </row>
    <row r="12" spans="1:4" x14ac:dyDescent="0.25">
      <c r="A12" s="4" t="s">
        <v>3140</v>
      </c>
      <c r="B12" s="4" t="s">
        <v>5</v>
      </c>
      <c r="C12" s="4" t="s">
        <v>3345</v>
      </c>
      <c r="D12" s="10" t="s">
        <v>3142</v>
      </c>
    </row>
    <row r="13" spans="1:4" ht="30" x14ac:dyDescent="0.25">
      <c r="A13" s="4" t="s">
        <v>3346</v>
      </c>
      <c r="B13" s="4" t="s">
        <v>5</v>
      </c>
      <c r="C13" s="4" t="s">
        <v>3347</v>
      </c>
      <c r="D13" s="10" t="s">
        <v>847</v>
      </c>
    </row>
    <row r="14" spans="1:4" ht="45" x14ac:dyDescent="0.25">
      <c r="A14" s="4" t="s">
        <v>3152</v>
      </c>
      <c r="B14" s="4" t="s">
        <v>5</v>
      </c>
      <c r="C14" s="4" t="s">
        <v>3153</v>
      </c>
      <c r="D14" s="10" t="s">
        <v>3154</v>
      </c>
    </row>
    <row r="15" spans="1:4" ht="45" x14ac:dyDescent="0.25">
      <c r="A15" s="4" t="s">
        <v>3348</v>
      </c>
      <c r="B15" s="4" t="s">
        <v>5</v>
      </c>
      <c r="C15" s="4" t="s">
        <v>3349</v>
      </c>
      <c r="D15" s="10" t="s">
        <v>3350</v>
      </c>
    </row>
    <row r="16" spans="1:4" x14ac:dyDescent="0.25">
      <c r="A16" s="4" t="s">
        <v>3351</v>
      </c>
      <c r="B16" s="4" t="s">
        <v>12</v>
      </c>
      <c r="C16" s="4" t="s">
        <v>3352</v>
      </c>
      <c r="D16" s="10" t="s">
        <v>551</v>
      </c>
    </row>
    <row r="17" spans="1:4" x14ac:dyDescent="0.25">
      <c r="A17" s="4" t="s">
        <v>3353</v>
      </c>
      <c r="B17" s="4" t="s">
        <v>12</v>
      </c>
      <c r="C17" s="4" t="s">
        <v>3354</v>
      </c>
      <c r="D17" s="10" t="s">
        <v>551</v>
      </c>
    </row>
    <row r="18" spans="1:4" x14ac:dyDescent="0.25">
      <c r="A18" s="4" t="s">
        <v>3355</v>
      </c>
      <c r="B18" s="4" t="s">
        <v>12</v>
      </c>
      <c r="C18" s="4" t="s">
        <v>3356</v>
      </c>
      <c r="D18" s="10" t="s">
        <v>551</v>
      </c>
    </row>
    <row r="19" spans="1:4" ht="30" x14ac:dyDescent="0.25">
      <c r="A19" s="4" t="s">
        <v>3158</v>
      </c>
      <c r="B19" s="4" t="s">
        <v>12</v>
      </c>
      <c r="C19" s="4" t="s">
        <v>3357</v>
      </c>
      <c r="D19" s="10" t="s">
        <v>3160</v>
      </c>
    </row>
    <row r="20" spans="1:4" x14ac:dyDescent="0.25">
      <c r="A20" s="4" t="s">
        <v>3161</v>
      </c>
      <c r="B20" s="4" t="s">
        <v>759</v>
      </c>
      <c r="C20" s="4" t="s">
        <v>3358</v>
      </c>
      <c r="D20" s="10" t="s">
        <v>3163</v>
      </c>
    </row>
    <row r="21" spans="1:4" x14ac:dyDescent="0.25">
      <c r="A21" s="4" t="s">
        <v>3359</v>
      </c>
      <c r="B21" s="4" t="s">
        <v>12</v>
      </c>
      <c r="C21" s="4" t="s">
        <v>3360</v>
      </c>
      <c r="D21" s="10" t="s">
        <v>551</v>
      </c>
    </row>
    <row r="22" spans="1:4" x14ac:dyDescent="0.25">
      <c r="A22" s="4" t="s">
        <v>3361</v>
      </c>
      <c r="B22" s="4" t="s">
        <v>12</v>
      </c>
      <c r="C22" s="4" t="s">
        <v>3362</v>
      </c>
      <c r="D22" s="10" t="s">
        <v>551</v>
      </c>
    </row>
    <row r="23" spans="1:4" x14ac:dyDescent="0.25">
      <c r="A23" s="4" t="s">
        <v>3164</v>
      </c>
      <c r="B23" s="4" t="s">
        <v>33</v>
      </c>
      <c r="C23" s="4" t="s">
        <v>3363</v>
      </c>
      <c r="D23" s="10" t="s">
        <v>86</v>
      </c>
    </row>
    <row r="24" spans="1:4" x14ac:dyDescent="0.25">
      <c r="A24" s="4" t="s">
        <v>3364</v>
      </c>
      <c r="B24" s="4" t="s">
        <v>12</v>
      </c>
      <c r="C24" s="4" t="s">
        <v>3365</v>
      </c>
      <c r="D24" s="10" t="s">
        <v>551</v>
      </c>
    </row>
    <row r="25" spans="1:4" x14ac:dyDescent="0.25">
      <c r="A25" s="4" t="s">
        <v>3366</v>
      </c>
      <c r="B25" s="4" t="s">
        <v>12</v>
      </c>
      <c r="C25" s="4" t="s">
        <v>3367</v>
      </c>
      <c r="D25" s="10" t="s">
        <v>3368</v>
      </c>
    </row>
    <row r="26" spans="1:4" x14ac:dyDescent="0.25">
      <c r="A26" s="4" t="s">
        <v>3369</v>
      </c>
      <c r="B26" s="4" t="s">
        <v>12</v>
      </c>
      <c r="C26" s="4" t="s">
        <v>3370</v>
      </c>
      <c r="D26" s="10" t="s">
        <v>551</v>
      </c>
    </row>
    <row r="27" spans="1:4" x14ac:dyDescent="0.25">
      <c r="A27" s="4" t="s">
        <v>136</v>
      </c>
      <c r="B27" s="4" t="s">
        <v>12</v>
      </c>
      <c r="C27" s="4" t="s">
        <v>3371</v>
      </c>
      <c r="D27" s="10" t="s">
        <v>8131</v>
      </c>
    </row>
    <row r="28" spans="1:4" x14ac:dyDescent="0.25">
      <c r="A28" s="4" t="s">
        <v>3372</v>
      </c>
      <c r="B28" s="4" t="s">
        <v>12</v>
      </c>
      <c r="C28" s="4" t="s">
        <v>3373</v>
      </c>
      <c r="D28" s="10" t="s">
        <v>551</v>
      </c>
    </row>
    <row r="29" spans="1:4" x14ac:dyDescent="0.25">
      <c r="A29" s="4" t="s">
        <v>32</v>
      </c>
      <c r="B29" s="4" t="s">
        <v>33</v>
      </c>
      <c r="C29" s="4" t="s">
        <v>3374</v>
      </c>
      <c r="D29" s="10" t="s">
        <v>58</v>
      </c>
    </row>
    <row r="30" spans="1:4" x14ac:dyDescent="0.25">
      <c r="A30" s="4" t="s">
        <v>146</v>
      </c>
      <c r="B30" s="4" t="s">
        <v>12</v>
      </c>
      <c r="C30" s="4" t="s">
        <v>3375</v>
      </c>
      <c r="D30" s="10" t="s">
        <v>8132</v>
      </c>
    </row>
    <row r="31" spans="1:4" x14ac:dyDescent="0.25">
      <c r="A31" s="4" t="s">
        <v>3376</v>
      </c>
      <c r="B31" s="4" t="s">
        <v>33</v>
      </c>
      <c r="C31" s="4" t="s">
        <v>3377</v>
      </c>
      <c r="D31" s="10" t="s">
        <v>8133</v>
      </c>
    </row>
    <row r="32" spans="1:4" x14ac:dyDescent="0.25">
      <c r="A32" s="4" t="s">
        <v>3378</v>
      </c>
      <c r="B32" s="4" t="s">
        <v>12</v>
      </c>
      <c r="C32" s="4" t="s">
        <v>3379</v>
      </c>
      <c r="D32" s="10" t="s">
        <v>3380</v>
      </c>
    </row>
    <row r="33" spans="1:4" x14ac:dyDescent="0.25">
      <c r="A33" s="4" t="s">
        <v>3381</v>
      </c>
      <c r="B33" s="4" t="s">
        <v>12</v>
      </c>
      <c r="C33" s="4" t="s">
        <v>3382</v>
      </c>
      <c r="D33" s="10" t="s">
        <v>551</v>
      </c>
    </row>
    <row r="34" spans="1:4" x14ac:dyDescent="0.25">
      <c r="A34" s="4" t="s">
        <v>3383</v>
      </c>
      <c r="B34" s="4" t="s">
        <v>12</v>
      </c>
      <c r="C34" s="4" t="s">
        <v>3384</v>
      </c>
      <c r="D34" s="10" t="s">
        <v>551</v>
      </c>
    </row>
    <row r="35" spans="1:4" x14ac:dyDescent="0.25">
      <c r="A35" s="4" t="s">
        <v>3385</v>
      </c>
      <c r="B35" s="4" t="s">
        <v>12</v>
      </c>
      <c r="C35" s="4" t="s">
        <v>3386</v>
      </c>
      <c r="D35" s="10" t="s">
        <v>3387</v>
      </c>
    </row>
    <row r="36" spans="1:4" ht="30" x14ac:dyDescent="0.25">
      <c r="A36" s="4" t="s">
        <v>3388</v>
      </c>
      <c r="B36" s="4" t="s">
        <v>12</v>
      </c>
      <c r="C36" s="4" t="s">
        <v>3389</v>
      </c>
      <c r="D36" s="10" t="s">
        <v>8134</v>
      </c>
    </row>
    <row r="37" spans="1:4" x14ac:dyDescent="0.25">
      <c r="A37" s="4" t="s">
        <v>3390</v>
      </c>
      <c r="B37" s="4" t="s">
        <v>12</v>
      </c>
      <c r="C37" s="4" t="s">
        <v>3391</v>
      </c>
      <c r="D37" s="10" t="s">
        <v>551</v>
      </c>
    </row>
    <row r="38" spans="1:4" x14ac:dyDescent="0.25">
      <c r="A38" s="4" t="s">
        <v>3392</v>
      </c>
      <c r="B38" s="4" t="s">
        <v>12</v>
      </c>
      <c r="C38" s="4" t="s">
        <v>3393</v>
      </c>
      <c r="D38" s="10" t="s">
        <v>551</v>
      </c>
    </row>
    <row r="39" spans="1:4" x14ac:dyDescent="0.25">
      <c r="A39" s="4" t="s">
        <v>3394</v>
      </c>
      <c r="B39" s="4" t="s">
        <v>12</v>
      </c>
      <c r="C39" s="4" t="s">
        <v>3395</v>
      </c>
      <c r="D39" s="10" t="s">
        <v>8135</v>
      </c>
    </row>
    <row r="40" spans="1:4" x14ac:dyDescent="0.25">
      <c r="A40" s="4" t="s">
        <v>3396</v>
      </c>
      <c r="B40" s="4" t="s">
        <v>12</v>
      </c>
      <c r="C40" s="4" t="s">
        <v>3397</v>
      </c>
      <c r="D40" s="10" t="s">
        <v>551</v>
      </c>
    </row>
    <row r="41" spans="1:4" x14ac:dyDescent="0.25">
      <c r="A41" s="4" t="s">
        <v>3398</v>
      </c>
      <c r="B41" s="4" t="s">
        <v>12</v>
      </c>
      <c r="C41" s="4" t="s">
        <v>3399</v>
      </c>
      <c r="D41" s="10" t="s">
        <v>551</v>
      </c>
    </row>
    <row r="42" spans="1:4" x14ac:dyDescent="0.25">
      <c r="A42" s="4" t="s">
        <v>3400</v>
      </c>
      <c r="B42" s="4" t="s">
        <v>12</v>
      </c>
      <c r="C42" s="4" t="s">
        <v>3401</v>
      </c>
      <c r="D42" s="10" t="s">
        <v>551</v>
      </c>
    </row>
    <row r="43" spans="1:4" x14ac:dyDescent="0.25">
      <c r="A43" s="4" t="s">
        <v>160</v>
      </c>
      <c r="B43" s="4" t="s">
        <v>12</v>
      </c>
      <c r="C43" s="4" t="s">
        <v>3402</v>
      </c>
      <c r="D43" s="10" t="s">
        <v>8136</v>
      </c>
    </row>
    <row r="44" spans="1:4" x14ac:dyDescent="0.25">
      <c r="A44" s="4" t="s">
        <v>3403</v>
      </c>
      <c r="B44" s="4" t="s">
        <v>12</v>
      </c>
      <c r="C44" s="4" t="s">
        <v>3404</v>
      </c>
      <c r="D44" s="10" t="s">
        <v>8137</v>
      </c>
    </row>
    <row r="45" spans="1:4" x14ac:dyDescent="0.25">
      <c r="A45" s="4" t="s">
        <v>3405</v>
      </c>
      <c r="B45" s="4" t="s">
        <v>12</v>
      </c>
      <c r="C45" s="4" t="s">
        <v>3406</v>
      </c>
      <c r="D45" s="10" t="s">
        <v>8138</v>
      </c>
    </row>
    <row r="46" spans="1:4" x14ac:dyDescent="0.25">
      <c r="A46" s="4" t="s">
        <v>3407</v>
      </c>
      <c r="B46" s="4" t="s">
        <v>12</v>
      </c>
      <c r="C46" s="4" t="s">
        <v>938</v>
      </c>
      <c r="D46" s="10" t="s">
        <v>3408</v>
      </c>
    </row>
    <row r="47" spans="1:4" x14ac:dyDescent="0.25">
      <c r="A47" s="4" t="s">
        <v>3409</v>
      </c>
      <c r="B47" s="4" t="s">
        <v>12</v>
      </c>
      <c r="C47" s="4" t="s">
        <v>3410</v>
      </c>
      <c r="D47" s="10" t="s">
        <v>8139</v>
      </c>
    </row>
    <row r="48" spans="1:4" x14ac:dyDescent="0.25">
      <c r="A48" s="4" t="s">
        <v>3411</v>
      </c>
      <c r="B48" s="4" t="s">
        <v>12</v>
      </c>
      <c r="C48" s="4" t="s">
        <v>3412</v>
      </c>
      <c r="D48" s="10" t="s">
        <v>8140</v>
      </c>
    </row>
    <row r="49" spans="1:4" x14ac:dyDescent="0.25">
      <c r="A49" s="4" t="s">
        <v>3413</v>
      </c>
      <c r="B49" s="4" t="s">
        <v>12</v>
      </c>
      <c r="C49" s="4" t="s">
        <v>3414</v>
      </c>
      <c r="D49" s="10" t="s">
        <v>8141</v>
      </c>
    </row>
    <row r="50" spans="1:4" x14ac:dyDescent="0.25">
      <c r="A50" s="4" t="s">
        <v>3415</v>
      </c>
      <c r="B50" s="4" t="s">
        <v>12</v>
      </c>
      <c r="C50" s="4" t="s">
        <v>3416</v>
      </c>
      <c r="D50" s="10" t="s">
        <v>8142</v>
      </c>
    </row>
    <row r="51" spans="1:4" x14ac:dyDescent="0.25">
      <c r="A51" s="4" t="s">
        <v>3417</v>
      </c>
      <c r="B51" s="4" t="s">
        <v>12</v>
      </c>
      <c r="C51" s="4" t="s">
        <v>3418</v>
      </c>
      <c r="D51" s="10" t="s">
        <v>8143</v>
      </c>
    </row>
    <row r="52" spans="1:4" x14ac:dyDescent="0.25">
      <c r="A52" s="4" t="s">
        <v>3419</v>
      </c>
      <c r="B52" s="4" t="s">
        <v>12</v>
      </c>
      <c r="C52" s="4" t="s">
        <v>3420</v>
      </c>
      <c r="D52" s="10" t="s">
        <v>8144</v>
      </c>
    </row>
    <row r="53" spans="1:4" x14ac:dyDescent="0.25">
      <c r="A53" s="4" t="s">
        <v>3421</v>
      </c>
      <c r="B53" s="4" t="s">
        <v>12</v>
      </c>
      <c r="C53" s="4" t="s">
        <v>3422</v>
      </c>
      <c r="D53" s="10" t="s">
        <v>8145</v>
      </c>
    </row>
    <row r="54" spans="1:4" x14ac:dyDescent="0.25">
      <c r="A54" s="4" t="s">
        <v>3423</v>
      </c>
      <c r="B54" s="4" t="s">
        <v>12</v>
      </c>
      <c r="C54" s="4" t="s">
        <v>3424</v>
      </c>
      <c r="D54" s="10" t="s">
        <v>8146</v>
      </c>
    </row>
    <row r="55" spans="1:4" x14ac:dyDescent="0.25">
      <c r="A55" s="4" t="s">
        <v>3425</v>
      </c>
      <c r="B55" s="4" t="s">
        <v>12</v>
      </c>
      <c r="C55" s="4" t="s">
        <v>3426</v>
      </c>
      <c r="D55" s="10" t="s">
        <v>8147</v>
      </c>
    </row>
    <row r="56" spans="1:4" x14ac:dyDescent="0.25">
      <c r="A56" s="4" t="s">
        <v>3427</v>
      </c>
      <c r="B56" s="4" t="s">
        <v>12</v>
      </c>
      <c r="C56" s="4" t="s">
        <v>3428</v>
      </c>
      <c r="D56" s="10" t="s">
        <v>8148</v>
      </c>
    </row>
    <row r="57" spans="1:4" x14ac:dyDescent="0.25">
      <c r="A57" s="4" t="s">
        <v>3429</v>
      </c>
      <c r="B57" s="4" t="s">
        <v>12</v>
      </c>
      <c r="C57" s="4" t="s">
        <v>3430</v>
      </c>
      <c r="D57" s="10" t="s">
        <v>551</v>
      </c>
    </row>
    <row r="58" spans="1:4" x14ac:dyDescent="0.25">
      <c r="A58" s="4" t="s">
        <v>3431</v>
      </c>
      <c r="B58" s="4" t="s">
        <v>12</v>
      </c>
      <c r="C58" s="4" t="s">
        <v>3432</v>
      </c>
      <c r="D58" s="10" t="s">
        <v>551</v>
      </c>
    </row>
    <row r="59" spans="1:4" x14ac:dyDescent="0.25">
      <c r="A59" s="4" t="s">
        <v>3181</v>
      </c>
      <c r="B59" s="4" t="s">
        <v>33</v>
      </c>
      <c r="C59" s="4" t="s">
        <v>3433</v>
      </c>
      <c r="D59" s="10" t="s">
        <v>3183</v>
      </c>
    </row>
    <row r="60" spans="1:4" x14ac:dyDescent="0.25">
      <c r="A60" s="4" t="s">
        <v>3184</v>
      </c>
      <c r="B60" s="4" t="s">
        <v>12</v>
      </c>
      <c r="C60" s="4" t="s">
        <v>3185</v>
      </c>
      <c r="D60" s="10" t="s">
        <v>3186</v>
      </c>
    </row>
    <row r="61" spans="1:4" x14ac:dyDescent="0.25">
      <c r="A61" s="4" t="s">
        <v>3187</v>
      </c>
      <c r="B61" s="4" t="s">
        <v>12</v>
      </c>
      <c r="C61" s="4" t="s">
        <v>3188</v>
      </c>
      <c r="D61" s="10" t="s">
        <v>3189</v>
      </c>
    </row>
    <row r="62" spans="1:4" x14ac:dyDescent="0.25">
      <c r="A62" s="4" t="s">
        <v>3434</v>
      </c>
      <c r="B62" s="4" t="s">
        <v>12</v>
      </c>
      <c r="C62" s="4" t="s">
        <v>3435</v>
      </c>
      <c r="D62" s="10" t="s">
        <v>551</v>
      </c>
    </row>
    <row r="63" spans="1:4" ht="30" x14ac:dyDescent="0.25">
      <c r="A63" s="4" t="s">
        <v>3192</v>
      </c>
      <c r="B63" s="4" t="s">
        <v>12</v>
      </c>
      <c r="C63" s="4" t="s">
        <v>709</v>
      </c>
      <c r="D63" s="10" t="s">
        <v>3193</v>
      </c>
    </row>
    <row r="64" spans="1:4" x14ac:dyDescent="0.25">
      <c r="A64" s="4" t="s">
        <v>3436</v>
      </c>
      <c r="B64" s="4" t="s">
        <v>12</v>
      </c>
      <c r="C64" s="4" t="s">
        <v>3437</v>
      </c>
      <c r="D64" s="10" t="s">
        <v>3438</v>
      </c>
    </row>
    <row r="65" spans="1:4" ht="30" x14ac:dyDescent="0.25">
      <c r="A65" s="4" t="s">
        <v>3198</v>
      </c>
      <c r="B65" s="4" t="s">
        <v>12</v>
      </c>
      <c r="C65" s="4" t="s">
        <v>3439</v>
      </c>
      <c r="D65" s="10" t="s">
        <v>3200</v>
      </c>
    </row>
    <row r="66" spans="1:4" x14ac:dyDescent="0.25">
      <c r="A66" s="4" t="s">
        <v>3440</v>
      </c>
      <c r="B66" s="4" t="s">
        <v>12</v>
      </c>
      <c r="C66" s="4" t="s">
        <v>3441</v>
      </c>
      <c r="D66" s="10" t="s">
        <v>551</v>
      </c>
    </row>
    <row r="67" spans="1:4" x14ac:dyDescent="0.25">
      <c r="A67" s="4" t="s">
        <v>3442</v>
      </c>
      <c r="B67" s="4" t="s">
        <v>12</v>
      </c>
      <c r="C67" s="4" t="s">
        <v>181</v>
      </c>
      <c r="D67" s="10" t="s">
        <v>8149</v>
      </c>
    </row>
    <row r="68" spans="1:4" x14ac:dyDescent="0.25">
      <c r="A68" s="4" t="s">
        <v>3443</v>
      </c>
      <c r="B68" s="4" t="s">
        <v>12</v>
      </c>
      <c r="C68" s="4" t="s">
        <v>183</v>
      </c>
      <c r="D68" s="10" t="s">
        <v>8150</v>
      </c>
    </row>
    <row r="69" spans="1:4" x14ac:dyDescent="0.25">
      <c r="A69" s="4" t="s">
        <v>3444</v>
      </c>
      <c r="B69" s="4" t="s">
        <v>12</v>
      </c>
      <c r="C69" s="4" t="s">
        <v>185</v>
      </c>
      <c r="D69" s="10" t="s">
        <v>8151</v>
      </c>
    </row>
    <row r="70" spans="1:4" x14ac:dyDescent="0.25">
      <c r="A70" s="4" t="s">
        <v>3445</v>
      </c>
      <c r="B70" s="4" t="s">
        <v>12</v>
      </c>
      <c r="C70" s="4" t="s">
        <v>187</v>
      </c>
      <c r="D70" s="10" t="s">
        <v>8152</v>
      </c>
    </row>
    <row r="71" spans="1:4" x14ac:dyDescent="0.25">
      <c r="A71" s="4" t="s">
        <v>3446</v>
      </c>
      <c r="B71" s="4" t="s">
        <v>12</v>
      </c>
      <c r="C71" s="4" t="s">
        <v>189</v>
      </c>
      <c r="D71" s="10" t="s">
        <v>8153</v>
      </c>
    </row>
    <row r="72" spans="1:4" x14ac:dyDescent="0.25">
      <c r="A72" s="4" t="s">
        <v>3447</v>
      </c>
      <c r="B72" s="4" t="s">
        <v>12</v>
      </c>
      <c r="C72" s="4" t="s">
        <v>191</v>
      </c>
      <c r="D72" s="10" t="s">
        <v>8154</v>
      </c>
    </row>
    <row r="73" spans="1:4" x14ac:dyDescent="0.25">
      <c r="A73" s="4" t="s">
        <v>3448</v>
      </c>
      <c r="B73" s="4" t="s">
        <v>12</v>
      </c>
      <c r="C73" s="4" t="s">
        <v>193</v>
      </c>
      <c r="D73" s="10" t="s">
        <v>8155</v>
      </c>
    </row>
    <row r="74" spans="1:4" x14ac:dyDescent="0.25">
      <c r="A74" s="4" t="s">
        <v>3449</v>
      </c>
      <c r="B74" s="4" t="s">
        <v>12</v>
      </c>
      <c r="C74" s="4" t="s">
        <v>195</v>
      </c>
      <c r="D74" s="10" t="s">
        <v>8156</v>
      </c>
    </row>
    <row r="75" spans="1:4" x14ac:dyDescent="0.25">
      <c r="A75" s="4" t="s">
        <v>3450</v>
      </c>
      <c r="B75" s="4" t="s">
        <v>12</v>
      </c>
      <c r="C75" s="4" t="s">
        <v>197</v>
      </c>
      <c r="D75" s="10" t="s">
        <v>8157</v>
      </c>
    </row>
    <row r="76" spans="1:4" x14ac:dyDescent="0.25">
      <c r="A76" s="4" t="s">
        <v>3451</v>
      </c>
      <c r="B76" s="4" t="s">
        <v>12</v>
      </c>
      <c r="C76" s="4" t="s">
        <v>199</v>
      </c>
      <c r="D76" s="10" t="s">
        <v>8158</v>
      </c>
    </row>
    <row r="77" spans="1:4" x14ac:dyDescent="0.25">
      <c r="A77" s="4" t="s">
        <v>3452</v>
      </c>
      <c r="B77" s="4" t="s">
        <v>12</v>
      </c>
      <c r="C77" s="4" t="s">
        <v>201</v>
      </c>
      <c r="D77" s="10" t="s">
        <v>8159</v>
      </c>
    </row>
    <row r="78" spans="1:4" x14ac:dyDescent="0.25">
      <c r="A78" s="4" t="s">
        <v>3453</v>
      </c>
      <c r="B78" s="4" t="s">
        <v>12</v>
      </c>
      <c r="C78" s="4" t="s">
        <v>203</v>
      </c>
      <c r="D78" s="10" t="s">
        <v>8160</v>
      </c>
    </row>
    <row r="79" spans="1:4" x14ac:dyDescent="0.25">
      <c r="A79" s="4" t="s">
        <v>3454</v>
      </c>
      <c r="B79" s="4" t="s">
        <v>12</v>
      </c>
      <c r="C79" s="4" t="s">
        <v>205</v>
      </c>
      <c r="D79" s="10" t="s">
        <v>8161</v>
      </c>
    </row>
    <row r="80" spans="1:4" x14ac:dyDescent="0.25">
      <c r="A80" s="4" t="s">
        <v>3455</v>
      </c>
      <c r="B80" s="4" t="s">
        <v>12</v>
      </c>
      <c r="C80" s="4" t="s">
        <v>207</v>
      </c>
      <c r="D80" s="10" t="s">
        <v>8162</v>
      </c>
    </row>
    <row r="81" spans="1:4" x14ac:dyDescent="0.25">
      <c r="A81" s="4" t="s">
        <v>3456</v>
      </c>
      <c r="B81" s="4" t="s">
        <v>12</v>
      </c>
      <c r="C81" s="4" t="s">
        <v>209</v>
      </c>
      <c r="D81" s="10" t="s">
        <v>8163</v>
      </c>
    </row>
    <row r="82" spans="1:4" x14ac:dyDescent="0.25">
      <c r="A82" s="4" t="s">
        <v>3457</v>
      </c>
      <c r="B82" s="4" t="s">
        <v>12</v>
      </c>
      <c r="C82" s="4" t="s">
        <v>211</v>
      </c>
      <c r="D82" s="10" t="s">
        <v>8164</v>
      </c>
    </row>
    <row r="83" spans="1:4" x14ac:dyDescent="0.25">
      <c r="A83" s="4" t="s">
        <v>3458</v>
      </c>
      <c r="B83" s="4" t="s">
        <v>12</v>
      </c>
      <c r="C83" s="4" t="s">
        <v>213</v>
      </c>
      <c r="D83" s="10" t="s">
        <v>8165</v>
      </c>
    </row>
    <row r="84" spans="1:4" x14ac:dyDescent="0.25">
      <c r="A84" s="4" t="s">
        <v>3459</v>
      </c>
      <c r="B84" s="4" t="s">
        <v>12</v>
      </c>
      <c r="C84" s="4" t="s">
        <v>215</v>
      </c>
      <c r="D84" s="10" t="s">
        <v>8166</v>
      </c>
    </row>
    <row r="85" spans="1:4" x14ac:dyDescent="0.25">
      <c r="A85" s="4" t="s">
        <v>3460</v>
      </c>
      <c r="B85" s="4" t="s">
        <v>12</v>
      </c>
      <c r="C85" s="4" t="s">
        <v>217</v>
      </c>
      <c r="D85" s="10" t="s">
        <v>8167</v>
      </c>
    </row>
    <row r="86" spans="1:4" x14ac:dyDescent="0.25">
      <c r="A86" s="4" t="s">
        <v>3461</v>
      </c>
      <c r="B86" s="4" t="s">
        <v>12</v>
      </c>
      <c r="C86" s="4" t="s">
        <v>219</v>
      </c>
      <c r="D86" s="10" t="s">
        <v>8168</v>
      </c>
    </row>
    <row r="87" spans="1:4" x14ac:dyDescent="0.25">
      <c r="A87" s="4" t="s">
        <v>3462</v>
      </c>
      <c r="B87" s="4" t="s">
        <v>5</v>
      </c>
      <c r="C87" s="4" t="s">
        <v>221</v>
      </c>
      <c r="D87" s="10" t="s">
        <v>8169</v>
      </c>
    </row>
    <row r="88" spans="1:4" x14ac:dyDescent="0.25">
      <c r="A88" s="4" t="s">
        <v>3463</v>
      </c>
      <c r="B88" s="4" t="s">
        <v>5</v>
      </c>
      <c r="C88" s="4" t="s">
        <v>223</v>
      </c>
      <c r="D88" s="10" t="s">
        <v>8170</v>
      </c>
    </row>
    <row r="89" spans="1:4" x14ac:dyDescent="0.25">
      <c r="A89" s="4" t="s">
        <v>3464</v>
      </c>
      <c r="B89" s="4" t="s">
        <v>5</v>
      </c>
      <c r="C89" s="4" t="s">
        <v>225</v>
      </c>
      <c r="D89" s="10" t="s">
        <v>8171</v>
      </c>
    </row>
    <row r="90" spans="1:4" x14ac:dyDescent="0.25">
      <c r="A90" s="4" t="s">
        <v>3465</v>
      </c>
      <c r="B90" s="4" t="s">
        <v>5</v>
      </c>
      <c r="C90" s="4" t="s">
        <v>227</v>
      </c>
      <c r="D90" s="10" t="s">
        <v>8172</v>
      </c>
    </row>
    <row r="91" spans="1:4" x14ac:dyDescent="0.25">
      <c r="A91" s="4" t="s">
        <v>3466</v>
      </c>
      <c r="B91" s="4" t="s">
        <v>5</v>
      </c>
      <c r="C91" s="4" t="s">
        <v>229</v>
      </c>
      <c r="D91" s="10" t="s">
        <v>8173</v>
      </c>
    </row>
    <row r="92" spans="1:4" x14ac:dyDescent="0.25">
      <c r="A92" s="4" t="s">
        <v>3467</v>
      </c>
      <c r="B92" s="4" t="s">
        <v>33</v>
      </c>
      <c r="C92" s="4" t="s">
        <v>231</v>
      </c>
      <c r="D92" s="10" t="s">
        <v>8174</v>
      </c>
    </row>
    <row r="93" spans="1:4" x14ac:dyDescent="0.25">
      <c r="A93" s="4" t="s">
        <v>3468</v>
      </c>
      <c r="B93" s="4" t="s">
        <v>33</v>
      </c>
      <c r="C93" s="4" t="s">
        <v>233</v>
      </c>
      <c r="D93" s="10" t="s">
        <v>8175</v>
      </c>
    </row>
    <row r="94" spans="1:4" x14ac:dyDescent="0.25">
      <c r="A94" s="4" t="s">
        <v>3469</v>
      </c>
      <c r="B94" s="4" t="s">
        <v>33</v>
      </c>
      <c r="C94" s="4" t="s">
        <v>235</v>
      </c>
      <c r="D94" s="10" t="s">
        <v>8176</v>
      </c>
    </row>
    <row r="95" spans="1:4" x14ac:dyDescent="0.25">
      <c r="A95" s="4" t="s">
        <v>3470</v>
      </c>
      <c r="B95" s="4" t="s">
        <v>33</v>
      </c>
      <c r="C95" s="4" t="s">
        <v>237</v>
      </c>
      <c r="D95" s="10" t="s">
        <v>8177</v>
      </c>
    </row>
    <row r="96" spans="1:4" x14ac:dyDescent="0.25">
      <c r="A96" s="4" t="s">
        <v>3471</v>
      </c>
      <c r="B96" s="4" t="s">
        <v>33</v>
      </c>
      <c r="C96" s="4" t="s">
        <v>239</v>
      </c>
      <c r="D96" s="10" t="s">
        <v>8178</v>
      </c>
    </row>
  </sheetData>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
  <sheetViews>
    <sheetView workbookViewId="0">
      <selection sqref="A1:D4"/>
    </sheetView>
  </sheetViews>
  <sheetFormatPr defaultRowHeight="15" x14ac:dyDescent="0.25"/>
  <cols>
    <col min="1" max="1" width="18.85546875" bestFit="1" customWidth="1"/>
    <col min="2" max="2" width="20.42578125" bestFit="1" customWidth="1"/>
    <col min="3" max="3" width="29.85546875" bestFit="1" customWidth="1"/>
    <col min="4" max="4" width="60.7109375" style="1" customWidth="1"/>
  </cols>
  <sheetData>
    <row r="1" spans="1:4" s="2" customFormat="1" x14ac:dyDescent="0.25">
      <c r="A1" s="5" t="s">
        <v>9672</v>
      </c>
      <c r="B1" s="5" t="s">
        <v>9794</v>
      </c>
      <c r="C1" s="6"/>
      <c r="D1" s="7"/>
    </row>
    <row r="2" spans="1:4" s="2" customFormat="1" x14ac:dyDescent="0.25">
      <c r="A2" s="8" t="s">
        <v>0</v>
      </c>
      <c r="B2" s="8" t="s">
        <v>1</v>
      </c>
      <c r="C2" s="8" t="s">
        <v>2</v>
      </c>
      <c r="D2" s="9" t="s">
        <v>3</v>
      </c>
    </row>
    <row r="3" spans="1:4" ht="105" x14ac:dyDescent="0.25">
      <c r="A3" s="4" t="s">
        <v>3472</v>
      </c>
      <c r="B3" s="4" t="s">
        <v>12</v>
      </c>
      <c r="C3" s="4" t="s">
        <v>709</v>
      </c>
      <c r="D3" s="10" t="s">
        <v>3473</v>
      </c>
    </row>
    <row r="4" spans="1:4" x14ac:dyDescent="0.25">
      <c r="A4" s="4" t="s">
        <v>3474</v>
      </c>
      <c r="B4" s="4" t="s">
        <v>12</v>
      </c>
      <c r="C4" s="4" t="s">
        <v>709</v>
      </c>
      <c r="D4" s="10" t="s">
        <v>3475</v>
      </c>
    </row>
  </sheetData>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0"/>
  <sheetViews>
    <sheetView workbookViewId="0">
      <selection sqref="A1:D60"/>
    </sheetView>
  </sheetViews>
  <sheetFormatPr defaultRowHeight="15" x14ac:dyDescent="0.25"/>
  <cols>
    <col min="1" max="1" width="30.42578125" bestFit="1" customWidth="1"/>
    <col min="2" max="2" width="21.140625" bestFit="1" customWidth="1"/>
    <col min="3" max="3" width="55.5703125" bestFit="1" customWidth="1"/>
    <col min="4" max="4" width="59.28515625" style="1" bestFit="1" customWidth="1"/>
  </cols>
  <sheetData>
    <row r="1" spans="1:4" s="2" customFormat="1" x14ac:dyDescent="0.25">
      <c r="A1" s="5" t="s">
        <v>9672</v>
      </c>
      <c r="B1" s="5" t="s">
        <v>9795</v>
      </c>
      <c r="C1" s="6"/>
      <c r="D1" s="7"/>
    </row>
    <row r="2" spans="1:4" s="2" customFormat="1" x14ac:dyDescent="0.25">
      <c r="A2" s="8" t="s">
        <v>0</v>
      </c>
      <c r="B2" s="8" t="s">
        <v>1</v>
      </c>
      <c r="C2" s="8" t="s">
        <v>2</v>
      </c>
      <c r="D2" s="9" t="s">
        <v>3</v>
      </c>
    </row>
    <row r="3" spans="1:4" ht="30" x14ac:dyDescent="0.25">
      <c r="A3" s="4" t="s">
        <v>3132</v>
      </c>
      <c r="B3" s="4" t="s">
        <v>5</v>
      </c>
      <c r="C3" s="4" t="s">
        <v>3476</v>
      </c>
      <c r="D3" s="10" t="s">
        <v>78</v>
      </c>
    </row>
    <row r="4" spans="1:4" x14ac:dyDescent="0.25">
      <c r="A4" s="4" t="s">
        <v>4</v>
      </c>
      <c r="B4" s="4" t="s">
        <v>5</v>
      </c>
      <c r="C4" s="4" t="s">
        <v>3477</v>
      </c>
      <c r="D4" s="10" t="s">
        <v>735</v>
      </c>
    </row>
    <row r="5" spans="1:4" ht="45" x14ac:dyDescent="0.25">
      <c r="A5" s="4" t="s">
        <v>3115</v>
      </c>
      <c r="B5" s="4" t="s">
        <v>5</v>
      </c>
      <c r="C5" s="4" t="s">
        <v>3478</v>
      </c>
      <c r="D5" s="10" t="s">
        <v>108</v>
      </c>
    </row>
    <row r="6" spans="1:4" ht="30" x14ac:dyDescent="0.25">
      <c r="A6" s="4" t="s">
        <v>36</v>
      </c>
      <c r="B6" s="4" t="s">
        <v>5</v>
      </c>
      <c r="C6" s="4" t="s">
        <v>3479</v>
      </c>
      <c r="D6" s="10" t="s">
        <v>53</v>
      </c>
    </row>
    <row r="7" spans="1:4" ht="30" x14ac:dyDescent="0.25">
      <c r="A7" s="4" t="s">
        <v>2175</v>
      </c>
      <c r="B7" s="4" t="s">
        <v>5</v>
      </c>
      <c r="C7" s="4" t="s">
        <v>3480</v>
      </c>
      <c r="D7" s="10" t="s">
        <v>3481</v>
      </c>
    </row>
    <row r="8" spans="1:4" ht="30" x14ac:dyDescent="0.25">
      <c r="A8" s="4" t="s">
        <v>242</v>
      </c>
      <c r="B8" s="4" t="s">
        <v>5</v>
      </c>
      <c r="C8" s="4" t="s">
        <v>3482</v>
      </c>
      <c r="D8" s="10" t="s">
        <v>244</v>
      </c>
    </row>
    <row r="9" spans="1:4" x14ac:dyDescent="0.25">
      <c r="A9" s="4" t="s">
        <v>2253</v>
      </c>
      <c r="B9" s="4" t="s">
        <v>5</v>
      </c>
      <c r="C9" s="4" t="s">
        <v>3483</v>
      </c>
      <c r="D9" s="10" t="s">
        <v>2467</v>
      </c>
    </row>
    <row r="10" spans="1:4" x14ac:dyDescent="0.25">
      <c r="A10" s="4" t="s">
        <v>3140</v>
      </c>
      <c r="B10" s="4" t="s">
        <v>5</v>
      </c>
      <c r="C10" s="4" t="s">
        <v>3484</v>
      </c>
      <c r="D10" s="10" t="s">
        <v>3142</v>
      </c>
    </row>
    <row r="11" spans="1:4" x14ac:dyDescent="0.25">
      <c r="A11" s="4" t="s">
        <v>421</v>
      </c>
      <c r="B11" s="4" t="s">
        <v>5</v>
      </c>
      <c r="C11" s="4" t="s">
        <v>3485</v>
      </c>
      <c r="D11" s="10" t="s">
        <v>423</v>
      </c>
    </row>
    <row r="12" spans="1:4" ht="30" x14ac:dyDescent="0.25">
      <c r="A12" s="4" t="s">
        <v>129</v>
      </c>
      <c r="B12" s="4" t="s">
        <v>5</v>
      </c>
      <c r="C12" s="4" t="s">
        <v>3486</v>
      </c>
      <c r="D12" s="10" t="s">
        <v>131</v>
      </c>
    </row>
    <row r="13" spans="1:4" ht="45" x14ac:dyDescent="0.25">
      <c r="A13" s="4" t="s">
        <v>3152</v>
      </c>
      <c r="B13" s="4" t="s">
        <v>5</v>
      </c>
      <c r="C13" s="4" t="s">
        <v>3153</v>
      </c>
      <c r="D13" s="10" t="s">
        <v>3154</v>
      </c>
    </row>
    <row r="14" spans="1:4" x14ac:dyDescent="0.25">
      <c r="A14" s="4" t="s">
        <v>393</v>
      </c>
      <c r="B14" s="4" t="s">
        <v>5</v>
      </c>
      <c r="C14" s="4" t="s">
        <v>3487</v>
      </c>
      <c r="D14" s="10" t="s">
        <v>395</v>
      </c>
    </row>
    <row r="15" spans="1:4" ht="30" x14ac:dyDescent="0.25">
      <c r="A15" s="4" t="s">
        <v>3158</v>
      </c>
      <c r="B15" s="4" t="s">
        <v>12</v>
      </c>
      <c r="C15" s="4" t="s">
        <v>3488</v>
      </c>
      <c r="D15" s="10" t="s">
        <v>3160</v>
      </c>
    </row>
    <row r="16" spans="1:4" x14ac:dyDescent="0.25">
      <c r="A16" s="4" t="s">
        <v>3161</v>
      </c>
      <c r="B16" s="4" t="s">
        <v>759</v>
      </c>
      <c r="C16" s="4" t="s">
        <v>3489</v>
      </c>
      <c r="D16" s="10" t="s">
        <v>3163</v>
      </c>
    </row>
    <row r="17" spans="1:4" x14ac:dyDescent="0.25">
      <c r="A17" s="4" t="s">
        <v>3164</v>
      </c>
      <c r="B17" s="4" t="s">
        <v>33</v>
      </c>
      <c r="C17" s="4" t="s">
        <v>3490</v>
      </c>
      <c r="D17" s="10" t="s">
        <v>86</v>
      </c>
    </row>
    <row r="18" spans="1:4" x14ac:dyDescent="0.25">
      <c r="A18" s="4" t="s">
        <v>136</v>
      </c>
      <c r="B18" s="4" t="s">
        <v>12</v>
      </c>
      <c r="C18" s="4" t="s">
        <v>3491</v>
      </c>
      <c r="D18" s="10" t="s">
        <v>8179</v>
      </c>
    </row>
    <row r="19" spans="1:4" x14ac:dyDescent="0.25">
      <c r="A19" s="4" t="s">
        <v>3492</v>
      </c>
      <c r="B19" s="4" t="s">
        <v>5</v>
      </c>
      <c r="C19" s="4" t="s">
        <v>3493</v>
      </c>
      <c r="D19" s="10" t="s">
        <v>8180</v>
      </c>
    </row>
    <row r="20" spans="1:4" x14ac:dyDescent="0.25">
      <c r="A20" s="4" t="s">
        <v>3494</v>
      </c>
      <c r="B20" s="4" t="s">
        <v>5</v>
      </c>
      <c r="C20" s="4" t="s">
        <v>3495</v>
      </c>
      <c r="D20" s="10" t="s">
        <v>8181</v>
      </c>
    </row>
    <row r="21" spans="1:4" x14ac:dyDescent="0.25">
      <c r="A21" s="4" t="s">
        <v>32</v>
      </c>
      <c r="B21" s="4" t="s">
        <v>33</v>
      </c>
      <c r="C21" s="4" t="s">
        <v>3496</v>
      </c>
      <c r="D21" s="10" t="s">
        <v>58</v>
      </c>
    </row>
    <row r="22" spans="1:4" x14ac:dyDescent="0.25">
      <c r="A22" s="4" t="s">
        <v>146</v>
      </c>
      <c r="B22" s="4" t="s">
        <v>12</v>
      </c>
      <c r="C22" s="4" t="s">
        <v>3497</v>
      </c>
      <c r="D22" s="10" t="s">
        <v>8182</v>
      </c>
    </row>
    <row r="23" spans="1:4" x14ac:dyDescent="0.25">
      <c r="A23" s="4" t="s">
        <v>160</v>
      </c>
      <c r="B23" s="4" t="s">
        <v>12</v>
      </c>
      <c r="C23" s="4" t="s">
        <v>3498</v>
      </c>
      <c r="D23" s="10" t="s">
        <v>8183</v>
      </c>
    </row>
    <row r="24" spans="1:4" x14ac:dyDescent="0.25">
      <c r="A24" s="4" t="s">
        <v>3181</v>
      </c>
      <c r="B24" s="4" t="s">
        <v>33</v>
      </c>
      <c r="C24" s="4" t="s">
        <v>3499</v>
      </c>
      <c r="D24" s="10" t="s">
        <v>3183</v>
      </c>
    </row>
    <row r="25" spans="1:4" x14ac:dyDescent="0.25">
      <c r="A25" s="4" t="s">
        <v>3184</v>
      </c>
      <c r="B25" s="4" t="s">
        <v>12</v>
      </c>
      <c r="C25" s="4" t="s">
        <v>3185</v>
      </c>
      <c r="D25" s="10" t="s">
        <v>3186</v>
      </c>
    </row>
    <row r="26" spans="1:4" x14ac:dyDescent="0.25">
      <c r="A26" s="4" t="s">
        <v>3187</v>
      </c>
      <c r="B26" s="4" t="s">
        <v>12</v>
      </c>
      <c r="C26" s="4" t="s">
        <v>3188</v>
      </c>
      <c r="D26" s="10" t="s">
        <v>3189</v>
      </c>
    </row>
    <row r="27" spans="1:4" ht="30" x14ac:dyDescent="0.25">
      <c r="A27" s="4" t="s">
        <v>3192</v>
      </c>
      <c r="B27" s="4" t="s">
        <v>12</v>
      </c>
      <c r="C27" s="4" t="s">
        <v>709</v>
      </c>
      <c r="D27" s="10" t="s">
        <v>3193</v>
      </c>
    </row>
    <row r="28" spans="1:4" ht="30" x14ac:dyDescent="0.25">
      <c r="A28" s="4" t="s">
        <v>3198</v>
      </c>
      <c r="B28" s="4" t="s">
        <v>12</v>
      </c>
      <c r="C28" s="4" t="s">
        <v>3500</v>
      </c>
      <c r="D28" s="10" t="s">
        <v>3200</v>
      </c>
    </row>
    <row r="29" spans="1:4" x14ac:dyDescent="0.25">
      <c r="A29" s="4" t="s">
        <v>3501</v>
      </c>
      <c r="B29" s="4" t="s">
        <v>12</v>
      </c>
      <c r="C29" s="4" t="s">
        <v>181</v>
      </c>
      <c r="D29" s="10" t="s">
        <v>8184</v>
      </c>
    </row>
    <row r="30" spans="1:4" x14ac:dyDescent="0.25">
      <c r="A30" s="4" t="s">
        <v>3502</v>
      </c>
      <c r="B30" s="4" t="s">
        <v>12</v>
      </c>
      <c r="C30" s="4" t="s">
        <v>183</v>
      </c>
      <c r="D30" s="10" t="s">
        <v>8185</v>
      </c>
    </row>
    <row r="31" spans="1:4" x14ac:dyDescent="0.25">
      <c r="A31" s="4" t="s">
        <v>3503</v>
      </c>
      <c r="B31" s="4" t="s">
        <v>12</v>
      </c>
      <c r="C31" s="4" t="s">
        <v>185</v>
      </c>
      <c r="D31" s="10" t="s">
        <v>8186</v>
      </c>
    </row>
    <row r="32" spans="1:4" x14ac:dyDescent="0.25">
      <c r="A32" s="4" t="s">
        <v>3504</v>
      </c>
      <c r="B32" s="4" t="s">
        <v>12</v>
      </c>
      <c r="C32" s="4" t="s">
        <v>187</v>
      </c>
      <c r="D32" s="10" t="s">
        <v>8187</v>
      </c>
    </row>
    <row r="33" spans="1:4" x14ac:dyDescent="0.25">
      <c r="A33" s="4" t="s">
        <v>3505</v>
      </c>
      <c r="B33" s="4" t="s">
        <v>12</v>
      </c>
      <c r="C33" s="4" t="s">
        <v>189</v>
      </c>
      <c r="D33" s="10" t="s">
        <v>8188</v>
      </c>
    </row>
    <row r="34" spans="1:4" x14ac:dyDescent="0.25">
      <c r="A34" s="4" t="s">
        <v>3506</v>
      </c>
      <c r="B34" s="4" t="s">
        <v>12</v>
      </c>
      <c r="C34" s="4" t="s">
        <v>191</v>
      </c>
      <c r="D34" s="10" t="s">
        <v>8189</v>
      </c>
    </row>
    <row r="35" spans="1:4" x14ac:dyDescent="0.25">
      <c r="A35" s="4" t="s">
        <v>3507</v>
      </c>
      <c r="B35" s="4" t="s">
        <v>12</v>
      </c>
      <c r="C35" s="4" t="s">
        <v>193</v>
      </c>
      <c r="D35" s="10" t="s">
        <v>8190</v>
      </c>
    </row>
    <row r="36" spans="1:4" x14ac:dyDescent="0.25">
      <c r="A36" s="4" t="s">
        <v>3508</v>
      </c>
      <c r="B36" s="4" t="s">
        <v>12</v>
      </c>
      <c r="C36" s="4" t="s">
        <v>195</v>
      </c>
      <c r="D36" s="10" t="s">
        <v>8191</v>
      </c>
    </row>
    <row r="37" spans="1:4" x14ac:dyDescent="0.25">
      <c r="A37" s="4" t="s">
        <v>3509</v>
      </c>
      <c r="B37" s="4" t="s">
        <v>12</v>
      </c>
      <c r="C37" s="4" t="s">
        <v>197</v>
      </c>
      <c r="D37" s="10" t="s">
        <v>8192</v>
      </c>
    </row>
    <row r="38" spans="1:4" x14ac:dyDescent="0.25">
      <c r="A38" s="4" t="s">
        <v>3510</v>
      </c>
      <c r="B38" s="4" t="s">
        <v>12</v>
      </c>
      <c r="C38" s="4" t="s">
        <v>199</v>
      </c>
      <c r="D38" s="10" t="s">
        <v>8193</v>
      </c>
    </row>
    <row r="39" spans="1:4" x14ac:dyDescent="0.25">
      <c r="A39" s="4" t="s">
        <v>3511</v>
      </c>
      <c r="B39" s="4" t="s">
        <v>12</v>
      </c>
      <c r="C39" s="4" t="s">
        <v>201</v>
      </c>
      <c r="D39" s="10" t="s">
        <v>8194</v>
      </c>
    </row>
    <row r="40" spans="1:4" x14ac:dyDescent="0.25">
      <c r="A40" s="4" t="s">
        <v>3512</v>
      </c>
      <c r="B40" s="4" t="s">
        <v>12</v>
      </c>
      <c r="C40" s="4" t="s">
        <v>203</v>
      </c>
      <c r="D40" s="10" t="s">
        <v>8195</v>
      </c>
    </row>
    <row r="41" spans="1:4" x14ac:dyDescent="0.25">
      <c r="A41" s="4" t="s">
        <v>3513</v>
      </c>
      <c r="B41" s="4" t="s">
        <v>12</v>
      </c>
      <c r="C41" s="4" t="s">
        <v>205</v>
      </c>
      <c r="D41" s="10" t="s">
        <v>8196</v>
      </c>
    </row>
    <row r="42" spans="1:4" x14ac:dyDescent="0.25">
      <c r="A42" s="4" t="s">
        <v>3514</v>
      </c>
      <c r="B42" s="4" t="s">
        <v>12</v>
      </c>
      <c r="C42" s="4" t="s">
        <v>207</v>
      </c>
      <c r="D42" s="10" t="s">
        <v>8197</v>
      </c>
    </row>
    <row r="43" spans="1:4" x14ac:dyDescent="0.25">
      <c r="A43" s="4" t="s">
        <v>3515</v>
      </c>
      <c r="B43" s="4" t="s">
        <v>12</v>
      </c>
      <c r="C43" s="4" t="s">
        <v>209</v>
      </c>
      <c r="D43" s="10" t="s">
        <v>8198</v>
      </c>
    </row>
    <row r="44" spans="1:4" x14ac:dyDescent="0.25">
      <c r="A44" s="4" t="s">
        <v>3516</v>
      </c>
      <c r="B44" s="4" t="s">
        <v>12</v>
      </c>
      <c r="C44" s="4" t="s">
        <v>211</v>
      </c>
      <c r="D44" s="10" t="s">
        <v>8199</v>
      </c>
    </row>
    <row r="45" spans="1:4" x14ac:dyDescent="0.25">
      <c r="A45" s="4" t="s">
        <v>3517</v>
      </c>
      <c r="B45" s="4" t="s">
        <v>12</v>
      </c>
      <c r="C45" s="4" t="s">
        <v>213</v>
      </c>
      <c r="D45" s="10" t="s">
        <v>8200</v>
      </c>
    </row>
    <row r="46" spans="1:4" x14ac:dyDescent="0.25">
      <c r="A46" s="4" t="s">
        <v>3518</v>
      </c>
      <c r="B46" s="4" t="s">
        <v>12</v>
      </c>
      <c r="C46" s="4" t="s">
        <v>215</v>
      </c>
      <c r="D46" s="10" t="s">
        <v>8201</v>
      </c>
    </row>
    <row r="47" spans="1:4" x14ac:dyDescent="0.25">
      <c r="A47" s="4" t="s">
        <v>3519</v>
      </c>
      <c r="B47" s="4" t="s">
        <v>12</v>
      </c>
      <c r="C47" s="4" t="s">
        <v>217</v>
      </c>
      <c r="D47" s="10" t="s">
        <v>8202</v>
      </c>
    </row>
    <row r="48" spans="1:4" x14ac:dyDescent="0.25">
      <c r="A48" s="4" t="s">
        <v>3520</v>
      </c>
      <c r="B48" s="4" t="s">
        <v>12</v>
      </c>
      <c r="C48" s="4" t="s">
        <v>219</v>
      </c>
      <c r="D48" s="10" t="s">
        <v>8203</v>
      </c>
    </row>
    <row r="49" spans="1:4" x14ac:dyDescent="0.25">
      <c r="A49" s="4" t="s">
        <v>3521</v>
      </c>
      <c r="B49" s="4" t="s">
        <v>5</v>
      </c>
      <c r="C49" s="4" t="s">
        <v>221</v>
      </c>
      <c r="D49" s="10" t="s">
        <v>8204</v>
      </c>
    </row>
    <row r="50" spans="1:4" x14ac:dyDescent="0.25">
      <c r="A50" s="4" t="s">
        <v>3522</v>
      </c>
      <c r="B50" s="4" t="s">
        <v>5</v>
      </c>
      <c r="C50" s="4" t="s">
        <v>223</v>
      </c>
      <c r="D50" s="10" t="s">
        <v>8205</v>
      </c>
    </row>
    <row r="51" spans="1:4" x14ac:dyDescent="0.25">
      <c r="A51" s="4" t="s">
        <v>3523</v>
      </c>
      <c r="B51" s="4" t="s">
        <v>5</v>
      </c>
      <c r="C51" s="4" t="s">
        <v>225</v>
      </c>
      <c r="D51" s="10" t="s">
        <v>8206</v>
      </c>
    </row>
    <row r="52" spans="1:4" x14ac:dyDescent="0.25">
      <c r="A52" s="4" t="s">
        <v>3524</v>
      </c>
      <c r="B52" s="4" t="s">
        <v>5</v>
      </c>
      <c r="C52" s="4" t="s">
        <v>227</v>
      </c>
      <c r="D52" s="10" t="s">
        <v>8207</v>
      </c>
    </row>
    <row r="53" spans="1:4" x14ac:dyDescent="0.25">
      <c r="A53" s="4" t="s">
        <v>3525</v>
      </c>
      <c r="B53" s="4" t="s">
        <v>5</v>
      </c>
      <c r="C53" s="4" t="s">
        <v>229</v>
      </c>
      <c r="D53" s="10" t="s">
        <v>8208</v>
      </c>
    </row>
    <row r="54" spans="1:4" x14ac:dyDescent="0.25">
      <c r="A54" s="4" t="s">
        <v>3526</v>
      </c>
      <c r="B54" s="4" t="s">
        <v>33</v>
      </c>
      <c r="C54" s="4" t="s">
        <v>231</v>
      </c>
      <c r="D54" s="10" t="s">
        <v>8209</v>
      </c>
    </row>
    <row r="55" spans="1:4" x14ac:dyDescent="0.25">
      <c r="A55" s="4" t="s">
        <v>3527</v>
      </c>
      <c r="B55" s="4" t="s">
        <v>33</v>
      </c>
      <c r="C55" s="4" t="s">
        <v>233</v>
      </c>
      <c r="D55" s="10" t="s">
        <v>8210</v>
      </c>
    </row>
    <row r="56" spans="1:4" x14ac:dyDescent="0.25">
      <c r="A56" s="4" t="s">
        <v>3528</v>
      </c>
      <c r="B56" s="4" t="s">
        <v>33</v>
      </c>
      <c r="C56" s="4" t="s">
        <v>235</v>
      </c>
      <c r="D56" s="10" t="s">
        <v>8211</v>
      </c>
    </row>
    <row r="57" spans="1:4" x14ac:dyDescent="0.25">
      <c r="A57" s="4" t="s">
        <v>3529</v>
      </c>
      <c r="B57" s="4" t="s">
        <v>33</v>
      </c>
      <c r="C57" s="4" t="s">
        <v>237</v>
      </c>
      <c r="D57" s="10" t="s">
        <v>8212</v>
      </c>
    </row>
    <row r="58" spans="1:4" x14ac:dyDescent="0.25">
      <c r="A58" s="4" t="s">
        <v>3530</v>
      </c>
      <c r="B58" s="4" t="s">
        <v>33</v>
      </c>
      <c r="C58" s="4" t="s">
        <v>239</v>
      </c>
      <c r="D58" s="10" t="s">
        <v>8213</v>
      </c>
    </row>
    <row r="59" spans="1:4" x14ac:dyDescent="0.25">
      <c r="A59" s="4" t="s">
        <v>3531</v>
      </c>
      <c r="B59" s="4" t="s">
        <v>5</v>
      </c>
      <c r="C59" s="4" t="s">
        <v>3485</v>
      </c>
      <c r="D59" s="10" t="s">
        <v>3532</v>
      </c>
    </row>
    <row r="60" spans="1:4" x14ac:dyDescent="0.25">
      <c r="A60" s="4" t="s">
        <v>402</v>
      </c>
      <c r="B60" s="4" t="s">
        <v>5</v>
      </c>
      <c r="C60" s="4" t="s">
        <v>3487</v>
      </c>
      <c r="D60" s="10" t="s">
        <v>403</v>
      </c>
    </row>
  </sheetData>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workbookViewId="0">
      <selection sqref="A1:D51"/>
    </sheetView>
  </sheetViews>
  <sheetFormatPr defaultRowHeight="15" x14ac:dyDescent="0.25"/>
  <cols>
    <col min="1" max="1" width="24.85546875" bestFit="1" customWidth="1"/>
    <col min="2" max="2" width="23.5703125" bestFit="1" customWidth="1"/>
    <col min="3" max="3" width="52" bestFit="1" customWidth="1"/>
    <col min="4" max="4" width="59.28515625" style="1" bestFit="1" customWidth="1"/>
  </cols>
  <sheetData>
    <row r="1" spans="1:4" s="2" customFormat="1" x14ac:dyDescent="0.25">
      <c r="A1" s="5" t="s">
        <v>9672</v>
      </c>
      <c r="B1" s="5" t="s">
        <v>9796</v>
      </c>
      <c r="C1" s="6"/>
      <c r="D1" s="7"/>
    </row>
    <row r="2" spans="1:4" s="2" customFormat="1" x14ac:dyDescent="0.25">
      <c r="A2" s="8" t="s">
        <v>0</v>
      </c>
      <c r="B2" s="8" t="s">
        <v>1</v>
      </c>
      <c r="C2" s="8" t="s">
        <v>2</v>
      </c>
      <c r="D2" s="9" t="s">
        <v>3</v>
      </c>
    </row>
    <row r="3" spans="1:4" ht="30" x14ac:dyDescent="0.25">
      <c r="A3" s="4" t="s">
        <v>3132</v>
      </c>
      <c r="B3" s="4" t="s">
        <v>5</v>
      </c>
      <c r="C3" s="4" t="s">
        <v>3533</v>
      </c>
      <c r="D3" s="10" t="s">
        <v>78</v>
      </c>
    </row>
    <row r="4" spans="1:4" x14ac:dyDescent="0.25">
      <c r="A4" s="4" t="s">
        <v>4</v>
      </c>
      <c r="B4" s="4" t="s">
        <v>5</v>
      </c>
      <c r="C4" s="4" t="s">
        <v>3534</v>
      </c>
      <c r="D4" s="10" t="s">
        <v>735</v>
      </c>
    </row>
    <row r="5" spans="1:4" ht="30" x14ac:dyDescent="0.25">
      <c r="A5" s="4" t="s">
        <v>36</v>
      </c>
      <c r="B5" s="4" t="s">
        <v>5</v>
      </c>
      <c r="C5" s="4" t="s">
        <v>3535</v>
      </c>
      <c r="D5" s="10" t="s">
        <v>53</v>
      </c>
    </row>
    <row r="6" spans="1:4" x14ac:dyDescent="0.25">
      <c r="A6" s="4" t="s">
        <v>2253</v>
      </c>
      <c r="B6" s="4" t="s">
        <v>5</v>
      </c>
      <c r="C6" s="4" t="s">
        <v>3536</v>
      </c>
      <c r="D6" s="10" t="s">
        <v>2467</v>
      </c>
    </row>
    <row r="7" spans="1:4" ht="30" x14ac:dyDescent="0.25">
      <c r="A7" s="4" t="s">
        <v>2975</v>
      </c>
      <c r="B7" s="4" t="s">
        <v>5</v>
      </c>
      <c r="C7" s="4" t="s">
        <v>3537</v>
      </c>
      <c r="D7" s="10" t="s">
        <v>3538</v>
      </c>
    </row>
    <row r="8" spans="1:4" x14ac:dyDescent="0.25">
      <c r="A8" s="4" t="s">
        <v>3140</v>
      </c>
      <c r="B8" s="4" t="s">
        <v>5</v>
      </c>
      <c r="C8" s="4" t="s">
        <v>3539</v>
      </c>
      <c r="D8" s="10" t="s">
        <v>3142</v>
      </c>
    </row>
    <row r="9" spans="1:4" ht="45" x14ac:dyDescent="0.25">
      <c r="A9" s="4" t="s">
        <v>3152</v>
      </c>
      <c r="B9" s="4" t="s">
        <v>5</v>
      </c>
      <c r="C9" s="4" t="s">
        <v>3153</v>
      </c>
      <c r="D9" s="10" t="s">
        <v>3154</v>
      </c>
    </row>
    <row r="10" spans="1:4" ht="30" x14ac:dyDescent="0.25">
      <c r="A10" s="4" t="s">
        <v>3158</v>
      </c>
      <c r="B10" s="4" t="s">
        <v>12</v>
      </c>
      <c r="C10" s="4" t="s">
        <v>3540</v>
      </c>
      <c r="D10" s="10" t="s">
        <v>3160</v>
      </c>
    </row>
    <row r="11" spans="1:4" x14ac:dyDescent="0.25">
      <c r="A11" s="4" t="s">
        <v>3161</v>
      </c>
      <c r="B11" s="4" t="s">
        <v>759</v>
      </c>
      <c r="C11" s="4" t="s">
        <v>3541</v>
      </c>
      <c r="D11" s="10" t="s">
        <v>3163</v>
      </c>
    </row>
    <row r="12" spans="1:4" x14ac:dyDescent="0.25">
      <c r="A12" s="4" t="s">
        <v>3164</v>
      </c>
      <c r="B12" s="4" t="s">
        <v>33</v>
      </c>
      <c r="C12" s="4" t="s">
        <v>3542</v>
      </c>
      <c r="D12" s="10" t="s">
        <v>86</v>
      </c>
    </row>
    <row r="13" spans="1:4" x14ac:dyDescent="0.25">
      <c r="A13" s="4" t="s">
        <v>136</v>
      </c>
      <c r="B13" s="4" t="s">
        <v>12</v>
      </c>
      <c r="C13" s="4" t="s">
        <v>3543</v>
      </c>
      <c r="D13" s="10" t="s">
        <v>8214</v>
      </c>
    </row>
    <row r="14" spans="1:4" x14ac:dyDescent="0.25">
      <c r="A14" s="4" t="s">
        <v>32</v>
      </c>
      <c r="B14" s="4" t="s">
        <v>33</v>
      </c>
      <c r="C14" s="4" t="s">
        <v>3544</v>
      </c>
      <c r="D14" s="10" t="s">
        <v>58</v>
      </c>
    </row>
    <row r="15" spans="1:4" x14ac:dyDescent="0.25">
      <c r="A15" s="4" t="s">
        <v>146</v>
      </c>
      <c r="B15" s="4" t="s">
        <v>12</v>
      </c>
      <c r="C15" s="4" t="s">
        <v>3545</v>
      </c>
      <c r="D15" s="10" t="s">
        <v>8215</v>
      </c>
    </row>
    <row r="16" spans="1:4" x14ac:dyDescent="0.25">
      <c r="A16" s="4" t="s">
        <v>160</v>
      </c>
      <c r="B16" s="4" t="s">
        <v>12</v>
      </c>
      <c r="C16" s="4" t="s">
        <v>3546</v>
      </c>
      <c r="D16" s="10" t="s">
        <v>8216</v>
      </c>
    </row>
    <row r="17" spans="1:4" x14ac:dyDescent="0.25">
      <c r="A17" s="4" t="s">
        <v>3181</v>
      </c>
      <c r="B17" s="4" t="s">
        <v>33</v>
      </c>
      <c r="C17" s="4" t="s">
        <v>3547</v>
      </c>
      <c r="D17" s="10" t="s">
        <v>3183</v>
      </c>
    </row>
    <row r="18" spans="1:4" x14ac:dyDescent="0.25">
      <c r="A18" s="4" t="s">
        <v>3184</v>
      </c>
      <c r="B18" s="4" t="s">
        <v>12</v>
      </c>
      <c r="C18" s="4" t="s">
        <v>3185</v>
      </c>
      <c r="D18" s="10" t="s">
        <v>3186</v>
      </c>
    </row>
    <row r="19" spans="1:4" x14ac:dyDescent="0.25">
      <c r="A19" s="4" t="s">
        <v>3187</v>
      </c>
      <c r="B19" s="4" t="s">
        <v>12</v>
      </c>
      <c r="C19" s="4" t="s">
        <v>3188</v>
      </c>
      <c r="D19" s="10" t="s">
        <v>3189</v>
      </c>
    </row>
    <row r="20" spans="1:4" ht="30" x14ac:dyDescent="0.25">
      <c r="A20" s="4" t="s">
        <v>3192</v>
      </c>
      <c r="B20" s="4" t="s">
        <v>12</v>
      </c>
      <c r="C20" s="4" t="s">
        <v>709</v>
      </c>
      <c r="D20" s="10" t="s">
        <v>3193</v>
      </c>
    </row>
    <row r="21" spans="1:4" ht="30" x14ac:dyDescent="0.25">
      <c r="A21" s="4" t="s">
        <v>3198</v>
      </c>
      <c r="B21" s="4" t="s">
        <v>12</v>
      </c>
      <c r="C21" s="4" t="s">
        <v>3548</v>
      </c>
      <c r="D21" s="10" t="s">
        <v>3200</v>
      </c>
    </row>
    <row r="22" spans="1:4" x14ac:dyDescent="0.25">
      <c r="A22" s="4" t="s">
        <v>3549</v>
      </c>
      <c r="B22" s="4" t="s">
        <v>12</v>
      </c>
      <c r="C22" s="4" t="s">
        <v>181</v>
      </c>
      <c r="D22" s="10" t="s">
        <v>8217</v>
      </c>
    </row>
    <row r="23" spans="1:4" x14ac:dyDescent="0.25">
      <c r="A23" s="4" t="s">
        <v>3550</v>
      </c>
      <c r="B23" s="4" t="s">
        <v>12</v>
      </c>
      <c r="C23" s="4" t="s">
        <v>183</v>
      </c>
      <c r="D23" s="10" t="s">
        <v>8218</v>
      </c>
    </row>
    <row r="24" spans="1:4" x14ac:dyDescent="0.25">
      <c r="A24" s="4" t="s">
        <v>3551</v>
      </c>
      <c r="B24" s="4" t="s">
        <v>12</v>
      </c>
      <c r="C24" s="4" t="s">
        <v>185</v>
      </c>
      <c r="D24" s="10" t="s">
        <v>8219</v>
      </c>
    </row>
    <row r="25" spans="1:4" x14ac:dyDescent="0.25">
      <c r="A25" s="4" t="s">
        <v>3552</v>
      </c>
      <c r="B25" s="4" t="s">
        <v>12</v>
      </c>
      <c r="C25" s="4" t="s">
        <v>187</v>
      </c>
      <c r="D25" s="10" t="s">
        <v>8220</v>
      </c>
    </row>
    <row r="26" spans="1:4" x14ac:dyDescent="0.25">
      <c r="A26" s="4" t="s">
        <v>3553</v>
      </c>
      <c r="B26" s="4" t="s">
        <v>12</v>
      </c>
      <c r="C26" s="4" t="s">
        <v>189</v>
      </c>
      <c r="D26" s="10" t="s">
        <v>8221</v>
      </c>
    </row>
    <row r="27" spans="1:4" x14ac:dyDescent="0.25">
      <c r="A27" s="4" t="s">
        <v>3554</v>
      </c>
      <c r="B27" s="4" t="s">
        <v>12</v>
      </c>
      <c r="C27" s="4" t="s">
        <v>191</v>
      </c>
      <c r="D27" s="10" t="s">
        <v>8222</v>
      </c>
    </row>
    <row r="28" spans="1:4" x14ac:dyDescent="0.25">
      <c r="A28" s="4" t="s">
        <v>3555</v>
      </c>
      <c r="B28" s="4" t="s">
        <v>12</v>
      </c>
      <c r="C28" s="4" t="s">
        <v>193</v>
      </c>
      <c r="D28" s="10" t="s">
        <v>8223</v>
      </c>
    </row>
    <row r="29" spans="1:4" x14ac:dyDescent="0.25">
      <c r="A29" s="4" t="s">
        <v>3556</v>
      </c>
      <c r="B29" s="4" t="s">
        <v>12</v>
      </c>
      <c r="C29" s="4" t="s">
        <v>195</v>
      </c>
      <c r="D29" s="10" t="s">
        <v>8224</v>
      </c>
    </row>
    <row r="30" spans="1:4" x14ac:dyDescent="0.25">
      <c r="A30" s="4" t="s">
        <v>3557</v>
      </c>
      <c r="B30" s="4" t="s">
        <v>12</v>
      </c>
      <c r="C30" s="4" t="s">
        <v>197</v>
      </c>
      <c r="D30" s="10" t="s">
        <v>8225</v>
      </c>
    </row>
    <row r="31" spans="1:4" x14ac:dyDescent="0.25">
      <c r="A31" s="4" t="s">
        <v>3558</v>
      </c>
      <c r="B31" s="4" t="s">
        <v>12</v>
      </c>
      <c r="C31" s="4" t="s">
        <v>199</v>
      </c>
      <c r="D31" s="10" t="s">
        <v>8226</v>
      </c>
    </row>
    <row r="32" spans="1:4" x14ac:dyDescent="0.25">
      <c r="A32" s="4" t="s">
        <v>3559</v>
      </c>
      <c r="B32" s="4" t="s">
        <v>12</v>
      </c>
      <c r="C32" s="4" t="s">
        <v>201</v>
      </c>
      <c r="D32" s="10" t="s">
        <v>8227</v>
      </c>
    </row>
    <row r="33" spans="1:4" x14ac:dyDescent="0.25">
      <c r="A33" s="4" t="s">
        <v>3560</v>
      </c>
      <c r="B33" s="4" t="s">
        <v>12</v>
      </c>
      <c r="C33" s="4" t="s">
        <v>203</v>
      </c>
      <c r="D33" s="10" t="s">
        <v>8228</v>
      </c>
    </row>
    <row r="34" spans="1:4" x14ac:dyDescent="0.25">
      <c r="A34" s="4" t="s">
        <v>3561</v>
      </c>
      <c r="B34" s="4" t="s">
        <v>12</v>
      </c>
      <c r="C34" s="4" t="s">
        <v>205</v>
      </c>
      <c r="D34" s="10" t="s">
        <v>8229</v>
      </c>
    </row>
    <row r="35" spans="1:4" x14ac:dyDescent="0.25">
      <c r="A35" s="4" t="s">
        <v>3562</v>
      </c>
      <c r="B35" s="4" t="s">
        <v>12</v>
      </c>
      <c r="C35" s="4" t="s">
        <v>207</v>
      </c>
      <c r="D35" s="10" t="s">
        <v>8230</v>
      </c>
    </row>
    <row r="36" spans="1:4" x14ac:dyDescent="0.25">
      <c r="A36" s="4" t="s">
        <v>3563</v>
      </c>
      <c r="B36" s="4" t="s">
        <v>12</v>
      </c>
      <c r="C36" s="4" t="s">
        <v>209</v>
      </c>
      <c r="D36" s="10" t="s">
        <v>8231</v>
      </c>
    </row>
    <row r="37" spans="1:4" x14ac:dyDescent="0.25">
      <c r="A37" s="4" t="s">
        <v>3564</v>
      </c>
      <c r="B37" s="4" t="s">
        <v>12</v>
      </c>
      <c r="C37" s="4" t="s">
        <v>211</v>
      </c>
      <c r="D37" s="10" t="s">
        <v>8232</v>
      </c>
    </row>
    <row r="38" spans="1:4" x14ac:dyDescent="0.25">
      <c r="A38" s="4" t="s">
        <v>3565</v>
      </c>
      <c r="B38" s="4" t="s">
        <v>12</v>
      </c>
      <c r="C38" s="4" t="s">
        <v>213</v>
      </c>
      <c r="D38" s="10" t="s">
        <v>8233</v>
      </c>
    </row>
    <row r="39" spans="1:4" x14ac:dyDescent="0.25">
      <c r="A39" s="4" t="s">
        <v>3566</v>
      </c>
      <c r="B39" s="4" t="s">
        <v>12</v>
      </c>
      <c r="C39" s="4" t="s">
        <v>215</v>
      </c>
      <c r="D39" s="10" t="s">
        <v>8234</v>
      </c>
    </row>
    <row r="40" spans="1:4" x14ac:dyDescent="0.25">
      <c r="A40" s="4" t="s">
        <v>3567</v>
      </c>
      <c r="B40" s="4" t="s">
        <v>12</v>
      </c>
      <c r="C40" s="4" t="s">
        <v>217</v>
      </c>
      <c r="D40" s="10" t="s">
        <v>8235</v>
      </c>
    </row>
    <row r="41" spans="1:4" x14ac:dyDescent="0.25">
      <c r="A41" s="4" t="s">
        <v>3568</v>
      </c>
      <c r="B41" s="4" t="s">
        <v>12</v>
      </c>
      <c r="C41" s="4" t="s">
        <v>219</v>
      </c>
      <c r="D41" s="10" t="s">
        <v>8236</v>
      </c>
    </row>
    <row r="42" spans="1:4" x14ac:dyDescent="0.25">
      <c r="A42" s="4" t="s">
        <v>3569</v>
      </c>
      <c r="B42" s="4" t="s">
        <v>5</v>
      </c>
      <c r="C42" s="4" t="s">
        <v>221</v>
      </c>
      <c r="D42" s="10" t="s">
        <v>8237</v>
      </c>
    </row>
    <row r="43" spans="1:4" x14ac:dyDescent="0.25">
      <c r="A43" s="4" t="s">
        <v>3570</v>
      </c>
      <c r="B43" s="4" t="s">
        <v>5</v>
      </c>
      <c r="C43" s="4" t="s">
        <v>223</v>
      </c>
      <c r="D43" s="10" t="s">
        <v>8238</v>
      </c>
    </row>
    <row r="44" spans="1:4" x14ac:dyDescent="0.25">
      <c r="A44" s="4" t="s">
        <v>3571</v>
      </c>
      <c r="B44" s="4" t="s">
        <v>5</v>
      </c>
      <c r="C44" s="4" t="s">
        <v>225</v>
      </c>
      <c r="D44" s="10" t="s">
        <v>8239</v>
      </c>
    </row>
    <row r="45" spans="1:4" x14ac:dyDescent="0.25">
      <c r="A45" s="4" t="s">
        <v>3572</v>
      </c>
      <c r="B45" s="4" t="s">
        <v>5</v>
      </c>
      <c r="C45" s="4" t="s">
        <v>227</v>
      </c>
      <c r="D45" s="10" t="s">
        <v>8240</v>
      </c>
    </row>
    <row r="46" spans="1:4" x14ac:dyDescent="0.25">
      <c r="A46" s="4" t="s">
        <v>3573</v>
      </c>
      <c r="B46" s="4" t="s">
        <v>5</v>
      </c>
      <c r="C46" s="4" t="s">
        <v>229</v>
      </c>
      <c r="D46" s="10" t="s">
        <v>8241</v>
      </c>
    </row>
    <row r="47" spans="1:4" x14ac:dyDescent="0.25">
      <c r="A47" s="4" t="s">
        <v>3574</v>
      </c>
      <c r="B47" s="4" t="s">
        <v>33</v>
      </c>
      <c r="C47" s="4" t="s">
        <v>231</v>
      </c>
      <c r="D47" s="10" t="s">
        <v>8242</v>
      </c>
    </row>
    <row r="48" spans="1:4" x14ac:dyDescent="0.25">
      <c r="A48" s="4" t="s">
        <v>3575</v>
      </c>
      <c r="B48" s="4" t="s">
        <v>33</v>
      </c>
      <c r="C48" s="4" t="s">
        <v>233</v>
      </c>
      <c r="D48" s="10" t="s">
        <v>8243</v>
      </c>
    </row>
    <row r="49" spans="1:4" x14ac:dyDescent="0.25">
      <c r="A49" s="4" t="s">
        <v>3576</v>
      </c>
      <c r="B49" s="4" t="s">
        <v>33</v>
      </c>
      <c r="C49" s="4" t="s">
        <v>235</v>
      </c>
      <c r="D49" s="10" t="s">
        <v>8244</v>
      </c>
    </row>
    <row r="50" spans="1:4" x14ac:dyDescent="0.25">
      <c r="A50" s="4" t="s">
        <v>3577</v>
      </c>
      <c r="B50" s="4" t="s">
        <v>33</v>
      </c>
      <c r="C50" s="4" t="s">
        <v>237</v>
      </c>
      <c r="D50" s="10" t="s">
        <v>8245</v>
      </c>
    </row>
    <row r="51" spans="1:4" x14ac:dyDescent="0.25">
      <c r="A51" s="4" t="s">
        <v>3578</v>
      </c>
      <c r="B51" s="4" t="s">
        <v>33</v>
      </c>
      <c r="C51" s="4" t="s">
        <v>239</v>
      </c>
      <c r="D51" s="10" t="s">
        <v>824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2"/>
  <sheetViews>
    <sheetView workbookViewId="0">
      <selection sqref="A1:D72"/>
    </sheetView>
  </sheetViews>
  <sheetFormatPr defaultRowHeight="15" x14ac:dyDescent="0.25"/>
  <cols>
    <col min="1" max="1" width="38.85546875" bestFit="1" customWidth="1"/>
    <col min="2" max="2" width="25.85546875" bestFit="1" customWidth="1"/>
    <col min="3" max="3" width="63.42578125" bestFit="1" customWidth="1"/>
    <col min="4" max="4" width="59.42578125" style="1" bestFit="1" customWidth="1"/>
  </cols>
  <sheetData>
    <row r="1" spans="1:4" s="2" customFormat="1" x14ac:dyDescent="0.25">
      <c r="A1" s="5" t="s">
        <v>9672</v>
      </c>
      <c r="B1" s="5" t="s">
        <v>9680</v>
      </c>
      <c r="C1" s="6"/>
      <c r="D1" s="7"/>
    </row>
    <row r="2" spans="1:4" s="2" customFormat="1" x14ac:dyDescent="0.25">
      <c r="A2" s="8" t="s">
        <v>0</v>
      </c>
      <c r="B2" s="8" t="s">
        <v>1</v>
      </c>
      <c r="C2" s="8" t="s">
        <v>2</v>
      </c>
      <c r="D2" s="9" t="s">
        <v>3</v>
      </c>
    </row>
    <row r="3" spans="1:4" x14ac:dyDescent="0.25">
      <c r="A3" s="4" t="s">
        <v>72</v>
      </c>
      <c r="B3" s="4" t="s">
        <v>5</v>
      </c>
      <c r="C3" s="4" t="s">
        <v>105</v>
      </c>
      <c r="D3" s="10" t="s">
        <v>74</v>
      </c>
    </row>
    <row r="4" spans="1:4" ht="45" x14ac:dyDescent="0.25">
      <c r="A4" s="4" t="s">
        <v>106</v>
      </c>
      <c r="B4" s="4" t="s">
        <v>5</v>
      </c>
      <c r="C4" s="4" t="s">
        <v>107</v>
      </c>
      <c r="D4" s="10" t="s">
        <v>108</v>
      </c>
    </row>
    <row r="5" spans="1:4" ht="30" x14ac:dyDescent="0.25">
      <c r="A5" s="4" t="s">
        <v>36</v>
      </c>
      <c r="B5" s="4" t="s">
        <v>5</v>
      </c>
      <c r="C5" s="4" t="s">
        <v>109</v>
      </c>
      <c r="D5" s="10" t="s">
        <v>53</v>
      </c>
    </row>
    <row r="6" spans="1:4" ht="45" x14ac:dyDescent="0.25">
      <c r="A6" s="4" t="s">
        <v>110</v>
      </c>
      <c r="B6" s="4" t="s">
        <v>5</v>
      </c>
      <c r="C6" s="4" t="s">
        <v>111</v>
      </c>
      <c r="D6" s="10" t="s">
        <v>112</v>
      </c>
    </row>
    <row r="7" spans="1:4" ht="45" x14ac:dyDescent="0.25">
      <c r="A7" s="4" t="s">
        <v>113</v>
      </c>
      <c r="B7" s="4" t="s">
        <v>5</v>
      </c>
      <c r="C7" s="4" t="s">
        <v>114</v>
      </c>
      <c r="D7" s="10" t="s">
        <v>115</v>
      </c>
    </row>
    <row r="8" spans="1:4" ht="45" x14ac:dyDescent="0.25">
      <c r="A8" s="4" t="s">
        <v>116</v>
      </c>
      <c r="B8" s="4" t="s">
        <v>5</v>
      </c>
      <c r="C8" s="4" t="s">
        <v>117</v>
      </c>
      <c r="D8" s="10" t="s">
        <v>108</v>
      </c>
    </row>
    <row r="9" spans="1:4" ht="45" x14ac:dyDescent="0.25">
      <c r="A9" s="4" t="s">
        <v>118</v>
      </c>
      <c r="B9" s="4" t="s">
        <v>5</v>
      </c>
      <c r="C9" s="4" t="s">
        <v>119</v>
      </c>
      <c r="D9" s="10" t="s">
        <v>115</v>
      </c>
    </row>
    <row r="10" spans="1:4" ht="30" x14ac:dyDescent="0.25">
      <c r="A10" s="4" t="s">
        <v>76</v>
      </c>
      <c r="B10" s="4" t="s">
        <v>5</v>
      </c>
      <c r="C10" s="4" t="s">
        <v>120</v>
      </c>
      <c r="D10" s="10" t="s">
        <v>78</v>
      </c>
    </row>
    <row r="11" spans="1:4" ht="45" x14ac:dyDescent="0.25">
      <c r="A11" s="4" t="s">
        <v>121</v>
      </c>
      <c r="B11" s="4" t="s">
        <v>5</v>
      </c>
      <c r="C11" s="4" t="s">
        <v>122</v>
      </c>
      <c r="D11" s="10" t="s">
        <v>112</v>
      </c>
    </row>
    <row r="12" spans="1:4" ht="45" x14ac:dyDescent="0.25">
      <c r="A12" s="4" t="s">
        <v>123</v>
      </c>
      <c r="B12" s="4" t="s">
        <v>5</v>
      </c>
      <c r="C12" s="4" t="s">
        <v>124</v>
      </c>
      <c r="D12" s="10" t="s">
        <v>115</v>
      </c>
    </row>
    <row r="13" spans="1:4" ht="45" x14ac:dyDescent="0.25">
      <c r="A13" s="4" t="s">
        <v>125</v>
      </c>
      <c r="B13" s="4" t="s">
        <v>5</v>
      </c>
      <c r="C13" s="4" t="s">
        <v>126</v>
      </c>
      <c r="D13" s="10" t="s">
        <v>108</v>
      </c>
    </row>
    <row r="14" spans="1:4" ht="45" x14ac:dyDescent="0.25">
      <c r="A14" s="4" t="s">
        <v>127</v>
      </c>
      <c r="B14" s="4" t="s">
        <v>5</v>
      </c>
      <c r="C14" s="4" t="s">
        <v>128</v>
      </c>
      <c r="D14" s="10" t="s">
        <v>115</v>
      </c>
    </row>
    <row r="15" spans="1:4" ht="30" x14ac:dyDescent="0.25">
      <c r="A15" s="4" t="s">
        <v>129</v>
      </c>
      <c r="B15" s="4" t="s">
        <v>5</v>
      </c>
      <c r="C15" s="4" t="s">
        <v>130</v>
      </c>
      <c r="D15" s="10" t="s">
        <v>131</v>
      </c>
    </row>
    <row r="16" spans="1:4" x14ac:dyDescent="0.25">
      <c r="A16" s="4" t="s">
        <v>132</v>
      </c>
      <c r="B16" s="4" t="s">
        <v>5</v>
      </c>
      <c r="C16" s="4" t="s">
        <v>133</v>
      </c>
      <c r="D16" s="10" t="s">
        <v>48</v>
      </c>
    </row>
    <row r="17" spans="1:4" x14ac:dyDescent="0.25">
      <c r="A17" s="4" t="s">
        <v>134</v>
      </c>
      <c r="B17" s="4" t="s">
        <v>5</v>
      </c>
      <c r="C17" s="4" t="s">
        <v>135</v>
      </c>
      <c r="D17" s="10" t="s">
        <v>48</v>
      </c>
    </row>
    <row r="18" spans="1:4" ht="30" x14ac:dyDescent="0.25">
      <c r="A18" s="4" t="s">
        <v>136</v>
      </c>
      <c r="B18" s="4" t="s">
        <v>12</v>
      </c>
      <c r="C18" s="4" t="s">
        <v>137</v>
      </c>
      <c r="D18" s="10" t="s">
        <v>6746</v>
      </c>
    </row>
    <row r="19" spans="1:4" x14ac:dyDescent="0.25">
      <c r="A19" s="4" t="s">
        <v>138</v>
      </c>
      <c r="B19" s="4" t="s">
        <v>5</v>
      </c>
      <c r="C19" s="4" t="s">
        <v>139</v>
      </c>
      <c r="D19" s="10" t="s">
        <v>6747</v>
      </c>
    </row>
    <row r="20" spans="1:4" x14ac:dyDescent="0.25">
      <c r="A20" s="4" t="s">
        <v>140</v>
      </c>
      <c r="B20" s="4" t="s">
        <v>5</v>
      </c>
      <c r="C20" s="4" t="s">
        <v>141</v>
      </c>
      <c r="D20" s="10" t="s">
        <v>6748</v>
      </c>
    </row>
    <row r="21" spans="1:4" x14ac:dyDescent="0.25">
      <c r="A21" s="4" t="s">
        <v>142</v>
      </c>
      <c r="B21" s="4" t="s">
        <v>12</v>
      </c>
      <c r="C21" s="4" t="s">
        <v>143</v>
      </c>
      <c r="D21" s="10" t="s">
        <v>144</v>
      </c>
    </row>
    <row r="22" spans="1:4" x14ac:dyDescent="0.25">
      <c r="A22" s="4" t="s">
        <v>32</v>
      </c>
      <c r="B22" s="4" t="s">
        <v>33</v>
      </c>
      <c r="C22" s="4" t="s">
        <v>145</v>
      </c>
      <c r="D22" s="10" t="s">
        <v>58</v>
      </c>
    </row>
    <row r="23" spans="1:4" ht="30" x14ac:dyDescent="0.25">
      <c r="A23" s="4" t="s">
        <v>146</v>
      </c>
      <c r="B23" s="4" t="s">
        <v>12</v>
      </c>
      <c r="C23" s="4" t="s">
        <v>147</v>
      </c>
      <c r="D23" s="10" t="s">
        <v>6749</v>
      </c>
    </row>
    <row r="24" spans="1:4" x14ac:dyDescent="0.25">
      <c r="A24" s="4" t="s">
        <v>148</v>
      </c>
      <c r="B24" s="4" t="s">
        <v>5</v>
      </c>
      <c r="C24" s="4" t="s">
        <v>149</v>
      </c>
      <c r="D24" s="10" t="s">
        <v>6750</v>
      </c>
    </row>
    <row r="25" spans="1:4" ht="30" x14ac:dyDescent="0.25">
      <c r="A25" s="4" t="s">
        <v>150</v>
      </c>
      <c r="B25" s="4" t="s">
        <v>12</v>
      </c>
      <c r="C25" s="4" t="s">
        <v>151</v>
      </c>
      <c r="D25" s="10" t="s">
        <v>6751</v>
      </c>
    </row>
    <row r="26" spans="1:4" ht="30" x14ac:dyDescent="0.25">
      <c r="A26" s="4" t="s">
        <v>152</v>
      </c>
      <c r="B26" s="4" t="s">
        <v>12</v>
      </c>
      <c r="C26" s="4" t="s">
        <v>153</v>
      </c>
      <c r="D26" s="10" t="s">
        <v>6752</v>
      </c>
    </row>
    <row r="27" spans="1:4" x14ac:dyDescent="0.25">
      <c r="A27" s="4" t="s">
        <v>154</v>
      </c>
      <c r="B27" s="4" t="s">
        <v>5</v>
      </c>
      <c r="C27" s="4" t="s">
        <v>155</v>
      </c>
      <c r="D27" s="10" t="s">
        <v>6753</v>
      </c>
    </row>
    <row r="28" spans="1:4" ht="30" x14ac:dyDescent="0.25">
      <c r="A28" s="4" t="s">
        <v>156</v>
      </c>
      <c r="B28" s="4" t="s">
        <v>12</v>
      </c>
      <c r="C28" s="4" t="s">
        <v>157</v>
      </c>
      <c r="D28" s="10" t="s">
        <v>6754</v>
      </c>
    </row>
    <row r="29" spans="1:4" ht="30" x14ac:dyDescent="0.25">
      <c r="A29" s="4" t="s">
        <v>158</v>
      </c>
      <c r="B29" s="4" t="s">
        <v>12</v>
      </c>
      <c r="C29" s="4" t="s">
        <v>153</v>
      </c>
      <c r="D29" s="10" t="s">
        <v>6755</v>
      </c>
    </row>
    <row r="30" spans="1:4" x14ac:dyDescent="0.25">
      <c r="A30" s="4" t="s">
        <v>59</v>
      </c>
      <c r="B30" s="4" t="s">
        <v>5</v>
      </c>
      <c r="C30" s="4" t="s">
        <v>159</v>
      </c>
      <c r="D30" s="10" t="s">
        <v>61</v>
      </c>
    </row>
    <row r="31" spans="1:4" ht="30" x14ac:dyDescent="0.25">
      <c r="A31" s="4" t="s">
        <v>160</v>
      </c>
      <c r="B31" s="4" t="s">
        <v>12</v>
      </c>
      <c r="C31" s="4" t="s">
        <v>161</v>
      </c>
      <c r="D31" s="10" t="s">
        <v>6756</v>
      </c>
    </row>
    <row r="32" spans="1:4" x14ac:dyDescent="0.25">
      <c r="A32" s="4" t="s">
        <v>84</v>
      </c>
      <c r="B32" s="4" t="s">
        <v>33</v>
      </c>
      <c r="C32" s="4" t="s">
        <v>162</v>
      </c>
      <c r="D32" s="10" t="s">
        <v>86</v>
      </c>
    </row>
    <row r="33" spans="1:4" x14ac:dyDescent="0.25">
      <c r="A33" s="4" t="s">
        <v>163</v>
      </c>
      <c r="B33" s="4" t="s">
        <v>5</v>
      </c>
      <c r="C33" s="4" t="s">
        <v>164</v>
      </c>
      <c r="D33" s="10" t="s">
        <v>6757</v>
      </c>
    </row>
    <row r="34" spans="1:4" ht="30" x14ac:dyDescent="0.25">
      <c r="A34" s="4" t="s">
        <v>165</v>
      </c>
      <c r="B34" s="4" t="s">
        <v>12</v>
      </c>
      <c r="C34" s="4" t="s">
        <v>151</v>
      </c>
      <c r="D34" s="10" t="s">
        <v>6758</v>
      </c>
    </row>
    <row r="35" spans="1:4" ht="30" x14ac:dyDescent="0.25">
      <c r="A35" s="4" t="s">
        <v>166</v>
      </c>
      <c r="B35" s="4" t="s">
        <v>12</v>
      </c>
      <c r="C35" s="4" t="s">
        <v>153</v>
      </c>
      <c r="D35" s="10" t="s">
        <v>6759</v>
      </c>
    </row>
    <row r="36" spans="1:4" x14ac:dyDescent="0.25">
      <c r="A36" s="4" t="s">
        <v>167</v>
      </c>
      <c r="B36" s="4" t="s">
        <v>5</v>
      </c>
      <c r="C36" s="4" t="s">
        <v>168</v>
      </c>
      <c r="D36" s="10" t="s">
        <v>6760</v>
      </c>
    </row>
    <row r="37" spans="1:4" ht="30" x14ac:dyDescent="0.25">
      <c r="A37" s="4" t="s">
        <v>169</v>
      </c>
      <c r="B37" s="4" t="s">
        <v>12</v>
      </c>
      <c r="C37" s="4" t="s">
        <v>157</v>
      </c>
      <c r="D37" s="10" t="s">
        <v>6761</v>
      </c>
    </row>
    <row r="38" spans="1:4" ht="30" x14ac:dyDescent="0.25">
      <c r="A38" s="4" t="s">
        <v>170</v>
      </c>
      <c r="B38" s="4" t="s">
        <v>12</v>
      </c>
      <c r="C38" s="4" t="s">
        <v>153</v>
      </c>
      <c r="D38" s="10" t="s">
        <v>6762</v>
      </c>
    </row>
    <row r="39" spans="1:4" x14ac:dyDescent="0.25">
      <c r="A39" s="4" t="s">
        <v>171</v>
      </c>
      <c r="B39" s="4" t="s">
        <v>12</v>
      </c>
      <c r="C39" s="4" t="s">
        <v>172</v>
      </c>
      <c r="D39" s="10" t="s">
        <v>6763</v>
      </c>
    </row>
    <row r="40" spans="1:4" x14ac:dyDescent="0.25">
      <c r="A40" s="4" t="s">
        <v>173</v>
      </c>
      <c r="B40" s="4" t="s">
        <v>12</v>
      </c>
      <c r="C40" s="4" t="s">
        <v>174</v>
      </c>
      <c r="D40" s="10" t="s">
        <v>175</v>
      </c>
    </row>
    <row r="41" spans="1:4" x14ac:dyDescent="0.25">
      <c r="A41" s="4" t="s">
        <v>176</v>
      </c>
      <c r="B41" s="4" t="s">
        <v>12</v>
      </c>
      <c r="C41" s="4" t="s">
        <v>55</v>
      </c>
      <c r="D41" s="10" t="s">
        <v>177</v>
      </c>
    </row>
    <row r="42" spans="1:4" x14ac:dyDescent="0.25">
      <c r="A42" s="4" t="s">
        <v>178</v>
      </c>
      <c r="B42" s="4" t="s">
        <v>12</v>
      </c>
      <c r="C42" s="4" t="s">
        <v>55</v>
      </c>
      <c r="D42" s="10" t="s">
        <v>179</v>
      </c>
    </row>
    <row r="43" spans="1:4" x14ac:dyDescent="0.25">
      <c r="A43" s="4" t="s">
        <v>180</v>
      </c>
      <c r="B43" s="4" t="s">
        <v>12</v>
      </c>
      <c r="C43" s="4" t="s">
        <v>181</v>
      </c>
      <c r="D43" s="10" t="s">
        <v>6764</v>
      </c>
    </row>
    <row r="44" spans="1:4" x14ac:dyDescent="0.25">
      <c r="A44" s="4" t="s">
        <v>182</v>
      </c>
      <c r="B44" s="4" t="s">
        <v>12</v>
      </c>
      <c r="C44" s="4" t="s">
        <v>183</v>
      </c>
      <c r="D44" s="10" t="s">
        <v>6765</v>
      </c>
    </row>
    <row r="45" spans="1:4" x14ac:dyDescent="0.25">
      <c r="A45" s="4" t="s">
        <v>184</v>
      </c>
      <c r="B45" s="4" t="s">
        <v>12</v>
      </c>
      <c r="C45" s="4" t="s">
        <v>185</v>
      </c>
      <c r="D45" s="10" t="s">
        <v>6766</v>
      </c>
    </row>
    <row r="46" spans="1:4" x14ac:dyDescent="0.25">
      <c r="A46" s="4" t="s">
        <v>186</v>
      </c>
      <c r="B46" s="4" t="s">
        <v>12</v>
      </c>
      <c r="C46" s="4" t="s">
        <v>187</v>
      </c>
      <c r="D46" s="10" t="s">
        <v>6767</v>
      </c>
    </row>
    <row r="47" spans="1:4" x14ac:dyDescent="0.25">
      <c r="A47" s="4" t="s">
        <v>188</v>
      </c>
      <c r="B47" s="4" t="s">
        <v>12</v>
      </c>
      <c r="C47" s="4" t="s">
        <v>189</v>
      </c>
      <c r="D47" s="10" t="s">
        <v>6768</v>
      </c>
    </row>
    <row r="48" spans="1:4" x14ac:dyDescent="0.25">
      <c r="A48" s="4" t="s">
        <v>190</v>
      </c>
      <c r="B48" s="4" t="s">
        <v>12</v>
      </c>
      <c r="C48" s="4" t="s">
        <v>191</v>
      </c>
      <c r="D48" s="10" t="s">
        <v>6769</v>
      </c>
    </row>
    <row r="49" spans="1:4" x14ac:dyDescent="0.25">
      <c r="A49" s="4" t="s">
        <v>192</v>
      </c>
      <c r="B49" s="4" t="s">
        <v>12</v>
      </c>
      <c r="C49" s="4" t="s">
        <v>193</v>
      </c>
      <c r="D49" s="10" t="s">
        <v>6770</v>
      </c>
    </row>
    <row r="50" spans="1:4" x14ac:dyDescent="0.25">
      <c r="A50" s="4" t="s">
        <v>194</v>
      </c>
      <c r="B50" s="4" t="s">
        <v>12</v>
      </c>
      <c r="C50" s="4" t="s">
        <v>195</v>
      </c>
      <c r="D50" s="10" t="s">
        <v>6771</v>
      </c>
    </row>
    <row r="51" spans="1:4" x14ac:dyDescent="0.25">
      <c r="A51" s="4" t="s">
        <v>196</v>
      </c>
      <c r="B51" s="4" t="s">
        <v>12</v>
      </c>
      <c r="C51" s="4" t="s">
        <v>197</v>
      </c>
      <c r="D51" s="10" t="s">
        <v>6772</v>
      </c>
    </row>
    <row r="52" spans="1:4" x14ac:dyDescent="0.25">
      <c r="A52" s="4" t="s">
        <v>198</v>
      </c>
      <c r="B52" s="4" t="s">
        <v>12</v>
      </c>
      <c r="C52" s="4" t="s">
        <v>199</v>
      </c>
      <c r="D52" s="10" t="s">
        <v>6773</v>
      </c>
    </row>
    <row r="53" spans="1:4" x14ac:dyDescent="0.25">
      <c r="A53" s="4" t="s">
        <v>200</v>
      </c>
      <c r="B53" s="4" t="s">
        <v>12</v>
      </c>
      <c r="C53" s="4" t="s">
        <v>201</v>
      </c>
      <c r="D53" s="10" t="s">
        <v>6774</v>
      </c>
    </row>
    <row r="54" spans="1:4" x14ac:dyDescent="0.25">
      <c r="A54" s="4" t="s">
        <v>202</v>
      </c>
      <c r="B54" s="4" t="s">
        <v>12</v>
      </c>
      <c r="C54" s="4" t="s">
        <v>203</v>
      </c>
      <c r="D54" s="10" t="s">
        <v>6775</v>
      </c>
    </row>
    <row r="55" spans="1:4" x14ac:dyDescent="0.25">
      <c r="A55" s="4" t="s">
        <v>204</v>
      </c>
      <c r="B55" s="4" t="s">
        <v>12</v>
      </c>
      <c r="C55" s="4" t="s">
        <v>205</v>
      </c>
      <c r="D55" s="10" t="s">
        <v>6776</v>
      </c>
    </row>
    <row r="56" spans="1:4" x14ac:dyDescent="0.25">
      <c r="A56" s="4" t="s">
        <v>206</v>
      </c>
      <c r="B56" s="4" t="s">
        <v>12</v>
      </c>
      <c r="C56" s="4" t="s">
        <v>207</v>
      </c>
      <c r="D56" s="10" t="s">
        <v>6777</v>
      </c>
    </row>
    <row r="57" spans="1:4" x14ac:dyDescent="0.25">
      <c r="A57" s="4" t="s">
        <v>208</v>
      </c>
      <c r="B57" s="4" t="s">
        <v>12</v>
      </c>
      <c r="C57" s="4" t="s">
        <v>209</v>
      </c>
      <c r="D57" s="10" t="s">
        <v>6778</v>
      </c>
    </row>
    <row r="58" spans="1:4" x14ac:dyDescent="0.25">
      <c r="A58" s="4" t="s">
        <v>210</v>
      </c>
      <c r="B58" s="4" t="s">
        <v>12</v>
      </c>
      <c r="C58" s="4" t="s">
        <v>211</v>
      </c>
      <c r="D58" s="10" t="s">
        <v>6779</v>
      </c>
    </row>
    <row r="59" spans="1:4" x14ac:dyDescent="0.25">
      <c r="A59" s="4" t="s">
        <v>212</v>
      </c>
      <c r="B59" s="4" t="s">
        <v>12</v>
      </c>
      <c r="C59" s="4" t="s">
        <v>213</v>
      </c>
      <c r="D59" s="10" t="s">
        <v>6780</v>
      </c>
    </row>
    <row r="60" spans="1:4" x14ac:dyDescent="0.25">
      <c r="A60" s="4" t="s">
        <v>214</v>
      </c>
      <c r="B60" s="4" t="s">
        <v>12</v>
      </c>
      <c r="C60" s="4" t="s">
        <v>215</v>
      </c>
      <c r="D60" s="10" t="s">
        <v>6781</v>
      </c>
    </row>
    <row r="61" spans="1:4" x14ac:dyDescent="0.25">
      <c r="A61" s="4" t="s">
        <v>216</v>
      </c>
      <c r="B61" s="4" t="s">
        <v>12</v>
      </c>
      <c r="C61" s="4" t="s">
        <v>217</v>
      </c>
      <c r="D61" s="10" t="s">
        <v>6782</v>
      </c>
    </row>
    <row r="62" spans="1:4" x14ac:dyDescent="0.25">
      <c r="A62" s="4" t="s">
        <v>218</v>
      </c>
      <c r="B62" s="4" t="s">
        <v>12</v>
      </c>
      <c r="C62" s="4" t="s">
        <v>219</v>
      </c>
      <c r="D62" s="10" t="s">
        <v>6783</v>
      </c>
    </row>
    <row r="63" spans="1:4" x14ac:dyDescent="0.25">
      <c r="A63" s="4" t="s">
        <v>220</v>
      </c>
      <c r="B63" s="4" t="s">
        <v>5</v>
      </c>
      <c r="C63" s="4" t="s">
        <v>221</v>
      </c>
      <c r="D63" s="10" t="s">
        <v>6784</v>
      </c>
    </row>
    <row r="64" spans="1:4" x14ac:dyDescent="0.25">
      <c r="A64" s="4" t="s">
        <v>222</v>
      </c>
      <c r="B64" s="4" t="s">
        <v>5</v>
      </c>
      <c r="C64" s="4" t="s">
        <v>223</v>
      </c>
      <c r="D64" s="10" t="s">
        <v>6785</v>
      </c>
    </row>
    <row r="65" spans="1:4" x14ac:dyDescent="0.25">
      <c r="A65" s="4" t="s">
        <v>224</v>
      </c>
      <c r="B65" s="4" t="s">
        <v>5</v>
      </c>
      <c r="C65" s="4" t="s">
        <v>225</v>
      </c>
      <c r="D65" s="10" t="s">
        <v>6786</v>
      </c>
    </row>
    <row r="66" spans="1:4" x14ac:dyDescent="0.25">
      <c r="A66" s="4" t="s">
        <v>226</v>
      </c>
      <c r="B66" s="4" t="s">
        <v>5</v>
      </c>
      <c r="C66" s="4" t="s">
        <v>227</v>
      </c>
      <c r="D66" s="10" t="s">
        <v>6787</v>
      </c>
    </row>
    <row r="67" spans="1:4" x14ac:dyDescent="0.25">
      <c r="A67" s="4" t="s">
        <v>228</v>
      </c>
      <c r="B67" s="4" t="s">
        <v>5</v>
      </c>
      <c r="C67" s="4" t="s">
        <v>229</v>
      </c>
      <c r="D67" s="10" t="s">
        <v>6788</v>
      </c>
    </row>
    <row r="68" spans="1:4" x14ac:dyDescent="0.25">
      <c r="A68" s="4" t="s">
        <v>230</v>
      </c>
      <c r="B68" s="4" t="s">
        <v>33</v>
      </c>
      <c r="C68" s="4" t="s">
        <v>231</v>
      </c>
      <c r="D68" s="10" t="s">
        <v>6789</v>
      </c>
    </row>
    <row r="69" spans="1:4" x14ac:dyDescent="0.25">
      <c r="A69" s="4" t="s">
        <v>232</v>
      </c>
      <c r="B69" s="4" t="s">
        <v>33</v>
      </c>
      <c r="C69" s="4" t="s">
        <v>233</v>
      </c>
      <c r="D69" s="10" t="s">
        <v>6790</v>
      </c>
    </row>
    <row r="70" spans="1:4" x14ac:dyDescent="0.25">
      <c r="A70" s="4" t="s">
        <v>234</v>
      </c>
      <c r="B70" s="4" t="s">
        <v>33</v>
      </c>
      <c r="C70" s="4" t="s">
        <v>235</v>
      </c>
      <c r="D70" s="10" t="s">
        <v>6791</v>
      </c>
    </row>
    <row r="71" spans="1:4" x14ac:dyDescent="0.25">
      <c r="A71" s="4" t="s">
        <v>236</v>
      </c>
      <c r="B71" s="4" t="s">
        <v>33</v>
      </c>
      <c r="C71" s="4" t="s">
        <v>237</v>
      </c>
      <c r="D71" s="10" t="s">
        <v>6792</v>
      </c>
    </row>
    <row r="72" spans="1:4" x14ac:dyDescent="0.25">
      <c r="A72" s="4" t="s">
        <v>238</v>
      </c>
      <c r="B72" s="4" t="s">
        <v>33</v>
      </c>
      <c r="C72" s="4" t="s">
        <v>239</v>
      </c>
      <c r="D72" s="10" t="s">
        <v>6793</v>
      </c>
    </row>
  </sheetData>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6"/>
  <sheetViews>
    <sheetView workbookViewId="0">
      <selection sqref="A1:D56"/>
    </sheetView>
  </sheetViews>
  <sheetFormatPr defaultRowHeight="15" x14ac:dyDescent="0.25"/>
  <cols>
    <col min="1" max="1" width="24.42578125" bestFit="1" customWidth="1"/>
    <col min="2" max="2" width="25" bestFit="1" customWidth="1"/>
    <col min="3" max="3" width="54.5703125" bestFit="1" customWidth="1"/>
    <col min="4" max="4" width="59.28515625" style="1" bestFit="1" customWidth="1"/>
  </cols>
  <sheetData>
    <row r="1" spans="1:4" s="2" customFormat="1" x14ac:dyDescent="0.25">
      <c r="A1" s="5" t="s">
        <v>9672</v>
      </c>
      <c r="B1" s="5" t="s">
        <v>9797</v>
      </c>
      <c r="C1" s="6"/>
      <c r="D1" s="7"/>
    </row>
    <row r="2" spans="1:4" s="2" customFormat="1" x14ac:dyDescent="0.25">
      <c r="A2" s="8" t="s">
        <v>0</v>
      </c>
      <c r="B2" s="8" t="s">
        <v>1</v>
      </c>
      <c r="C2" s="8" t="s">
        <v>2</v>
      </c>
      <c r="D2" s="9" t="s">
        <v>3</v>
      </c>
    </row>
    <row r="3" spans="1:4" ht="30" x14ac:dyDescent="0.25">
      <c r="A3" s="4" t="s">
        <v>298</v>
      </c>
      <c r="B3" s="4" t="s">
        <v>5</v>
      </c>
      <c r="C3" s="4" t="s">
        <v>3579</v>
      </c>
      <c r="D3" s="10" t="s">
        <v>3580</v>
      </c>
    </row>
    <row r="4" spans="1:4" ht="30" x14ac:dyDescent="0.25">
      <c r="A4" s="4" t="s">
        <v>3132</v>
      </c>
      <c r="B4" s="4" t="s">
        <v>5</v>
      </c>
      <c r="C4" s="4" t="s">
        <v>3581</v>
      </c>
      <c r="D4" s="10" t="s">
        <v>78</v>
      </c>
    </row>
    <row r="5" spans="1:4" x14ac:dyDescent="0.25">
      <c r="A5" s="4" t="s">
        <v>4</v>
      </c>
      <c r="B5" s="4" t="s">
        <v>5</v>
      </c>
      <c r="C5" s="4" t="s">
        <v>3582</v>
      </c>
      <c r="D5" s="10" t="s">
        <v>735</v>
      </c>
    </row>
    <row r="6" spans="1:4" ht="30" x14ac:dyDescent="0.25">
      <c r="A6" s="4" t="s">
        <v>36</v>
      </c>
      <c r="B6" s="4" t="s">
        <v>5</v>
      </c>
      <c r="C6" s="4" t="s">
        <v>3583</v>
      </c>
      <c r="D6" s="10" t="s">
        <v>53</v>
      </c>
    </row>
    <row r="7" spans="1:4" x14ac:dyDescent="0.25">
      <c r="A7" s="4" t="s">
        <v>2253</v>
      </c>
      <c r="B7" s="4" t="s">
        <v>5</v>
      </c>
      <c r="C7" s="4" t="s">
        <v>3584</v>
      </c>
      <c r="D7" s="10" t="s">
        <v>2467</v>
      </c>
    </row>
    <row r="8" spans="1:4" x14ac:dyDescent="0.25">
      <c r="A8" s="4" t="s">
        <v>3140</v>
      </c>
      <c r="B8" s="4" t="s">
        <v>5</v>
      </c>
      <c r="C8" s="4" t="s">
        <v>3585</v>
      </c>
      <c r="D8" s="10" t="s">
        <v>3142</v>
      </c>
    </row>
    <row r="9" spans="1:4" x14ac:dyDescent="0.25">
      <c r="A9" s="4" t="s">
        <v>421</v>
      </c>
      <c r="B9" s="4" t="s">
        <v>5</v>
      </c>
      <c r="C9" s="4" t="s">
        <v>3586</v>
      </c>
      <c r="D9" s="10" t="s">
        <v>423</v>
      </c>
    </row>
    <row r="10" spans="1:4" ht="45" x14ac:dyDescent="0.25">
      <c r="A10" s="4" t="s">
        <v>3152</v>
      </c>
      <c r="B10" s="4" t="s">
        <v>5</v>
      </c>
      <c r="C10" s="4" t="s">
        <v>3153</v>
      </c>
      <c r="D10" s="10" t="s">
        <v>3154</v>
      </c>
    </row>
    <row r="11" spans="1:4" x14ac:dyDescent="0.25">
      <c r="A11" s="4" t="s">
        <v>393</v>
      </c>
      <c r="B11" s="4" t="s">
        <v>5</v>
      </c>
      <c r="C11" s="4" t="s">
        <v>3587</v>
      </c>
      <c r="D11" s="10" t="s">
        <v>395</v>
      </c>
    </row>
    <row r="12" spans="1:4" x14ac:dyDescent="0.25">
      <c r="A12" s="4" t="s">
        <v>305</v>
      </c>
      <c r="B12" s="4" t="s">
        <v>12</v>
      </c>
      <c r="C12" s="4" t="s">
        <v>306</v>
      </c>
      <c r="D12" s="10" t="s">
        <v>307</v>
      </c>
    </row>
    <row r="13" spans="1:4" ht="30" x14ac:dyDescent="0.25">
      <c r="A13" s="4" t="s">
        <v>3158</v>
      </c>
      <c r="B13" s="4" t="s">
        <v>12</v>
      </c>
      <c r="C13" s="4" t="s">
        <v>3588</v>
      </c>
      <c r="D13" s="10" t="s">
        <v>3160</v>
      </c>
    </row>
    <row r="14" spans="1:4" x14ac:dyDescent="0.25">
      <c r="A14" s="4" t="s">
        <v>3161</v>
      </c>
      <c r="B14" s="4" t="s">
        <v>759</v>
      </c>
      <c r="C14" s="4" t="s">
        <v>3589</v>
      </c>
      <c r="D14" s="10" t="s">
        <v>3163</v>
      </c>
    </row>
    <row r="15" spans="1:4" x14ac:dyDescent="0.25">
      <c r="A15" s="4" t="s">
        <v>3164</v>
      </c>
      <c r="B15" s="4" t="s">
        <v>33</v>
      </c>
      <c r="C15" s="4" t="s">
        <v>3590</v>
      </c>
      <c r="D15" s="10" t="s">
        <v>86</v>
      </c>
    </row>
    <row r="16" spans="1:4" x14ac:dyDescent="0.25">
      <c r="A16" s="4" t="s">
        <v>136</v>
      </c>
      <c r="B16" s="4" t="s">
        <v>12</v>
      </c>
      <c r="C16" s="4" t="s">
        <v>3591</v>
      </c>
      <c r="D16" s="10" t="s">
        <v>8247</v>
      </c>
    </row>
    <row r="17" spans="1:4" x14ac:dyDescent="0.25">
      <c r="A17" s="4" t="s">
        <v>32</v>
      </c>
      <c r="B17" s="4" t="s">
        <v>33</v>
      </c>
      <c r="C17" s="4" t="s">
        <v>3592</v>
      </c>
      <c r="D17" s="10" t="s">
        <v>58</v>
      </c>
    </row>
    <row r="18" spans="1:4" x14ac:dyDescent="0.25">
      <c r="A18" s="4" t="s">
        <v>146</v>
      </c>
      <c r="B18" s="4" t="s">
        <v>12</v>
      </c>
      <c r="C18" s="4" t="s">
        <v>3593</v>
      </c>
      <c r="D18" s="10" t="s">
        <v>8248</v>
      </c>
    </row>
    <row r="19" spans="1:4" x14ac:dyDescent="0.25">
      <c r="A19" s="4" t="s">
        <v>160</v>
      </c>
      <c r="B19" s="4" t="s">
        <v>12</v>
      </c>
      <c r="C19" s="4" t="s">
        <v>3594</v>
      </c>
      <c r="D19" s="10" t="s">
        <v>8249</v>
      </c>
    </row>
    <row r="20" spans="1:4" x14ac:dyDescent="0.25">
      <c r="A20" s="4" t="s">
        <v>3181</v>
      </c>
      <c r="B20" s="4" t="s">
        <v>33</v>
      </c>
      <c r="C20" s="4" t="s">
        <v>3595</v>
      </c>
      <c r="D20" s="10" t="s">
        <v>3183</v>
      </c>
    </row>
    <row r="21" spans="1:4" x14ac:dyDescent="0.25">
      <c r="A21" s="4" t="s">
        <v>3184</v>
      </c>
      <c r="B21" s="4" t="s">
        <v>12</v>
      </c>
      <c r="C21" s="4" t="s">
        <v>3185</v>
      </c>
      <c r="D21" s="10" t="s">
        <v>3186</v>
      </c>
    </row>
    <row r="22" spans="1:4" x14ac:dyDescent="0.25">
      <c r="A22" s="4" t="s">
        <v>3187</v>
      </c>
      <c r="B22" s="4" t="s">
        <v>12</v>
      </c>
      <c r="C22" s="4" t="s">
        <v>3188</v>
      </c>
      <c r="D22" s="10" t="s">
        <v>3189</v>
      </c>
    </row>
    <row r="23" spans="1:4" ht="30" x14ac:dyDescent="0.25">
      <c r="A23" s="4" t="s">
        <v>3192</v>
      </c>
      <c r="B23" s="4" t="s">
        <v>12</v>
      </c>
      <c r="C23" s="4" t="s">
        <v>709</v>
      </c>
      <c r="D23" s="10" t="s">
        <v>3193</v>
      </c>
    </row>
    <row r="24" spans="1:4" ht="30" x14ac:dyDescent="0.25">
      <c r="A24" s="4" t="s">
        <v>3198</v>
      </c>
      <c r="B24" s="4" t="s">
        <v>12</v>
      </c>
      <c r="C24" s="4" t="s">
        <v>3596</v>
      </c>
      <c r="D24" s="10" t="s">
        <v>3200</v>
      </c>
    </row>
    <row r="25" spans="1:4" x14ac:dyDescent="0.25">
      <c r="A25" s="4" t="s">
        <v>3597</v>
      </c>
      <c r="B25" s="4" t="s">
        <v>12</v>
      </c>
      <c r="C25" s="4" t="s">
        <v>181</v>
      </c>
      <c r="D25" s="10" t="s">
        <v>8250</v>
      </c>
    </row>
    <row r="26" spans="1:4" x14ac:dyDescent="0.25">
      <c r="A26" s="4" t="s">
        <v>3598</v>
      </c>
      <c r="B26" s="4" t="s">
        <v>12</v>
      </c>
      <c r="C26" s="4" t="s">
        <v>183</v>
      </c>
      <c r="D26" s="10" t="s">
        <v>8251</v>
      </c>
    </row>
    <row r="27" spans="1:4" x14ac:dyDescent="0.25">
      <c r="A27" s="4" t="s">
        <v>3599</v>
      </c>
      <c r="B27" s="4" t="s">
        <v>12</v>
      </c>
      <c r="C27" s="4" t="s">
        <v>185</v>
      </c>
      <c r="D27" s="10" t="s">
        <v>8252</v>
      </c>
    </row>
    <row r="28" spans="1:4" x14ac:dyDescent="0.25">
      <c r="A28" s="4" t="s">
        <v>3600</v>
      </c>
      <c r="B28" s="4" t="s">
        <v>12</v>
      </c>
      <c r="C28" s="4" t="s">
        <v>187</v>
      </c>
      <c r="D28" s="10" t="s">
        <v>8253</v>
      </c>
    </row>
    <row r="29" spans="1:4" x14ac:dyDescent="0.25">
      <c r="A29" s="4" t="s">
        <v>3601</v>
      </c>
      <c r="B29" s="4" t="s">
        <v>12</v>
      </c>
      <c r="C29" s="4" t="s">
        <v>189</v>
      </c>
      <c r="D29" s="10" t="s">
        <v>8254</v>
      </c>
    </row>
    <row r="30" spans="1:4" x14ac:dyDescent="0.25">
      <c r="A30" s="4" t="s">
        <v>3602</v>
      </c>
      <c r="B30" s="4" t="s">
        <v>12</v>
      </c>
      <c r="C30" s="4" t="s">
        <v>191</v>
      </c>
      <c r="D30" s="10" t="s">
        <v>8255</v>
      </c>
    </row>
    <row r="31" spans="1:4" x14ac:dyDescent="0.25">
      <c r="A31" s="4" t="s">
        <v>3603</v>
      </c>
      <c r="B31" s="4" t="s">
        <v>12</v>
      </c>
      <c r="C31" s="4" t="s">
        <v>193</v>
      </c>
      <c r="D31" s="10" t="s">
        <v>8256</v>
      </c>
    </row>
    <row r="32" spans="1:4" x14ac:dyDescent="0.25">
      <c r="A32" s="4" t="s">
        <v>3604</v>
      </c>
      <c r="B32" s="4" t="s">
        <v>12</v>
      </c>
      <c r="C32" s="4" t="s">
        <v>195</v>
      </c>
      <c r="D32" s="10" t="s">
        <v>8257</v>
      </c>
    </row>
    <row r="33" spans="1:4" x14ac:dyDescent="0.25">
      <c r="A33" s="4" t="s">
        <v>3605</v>
      </c>
      <c r="B33" s="4" t="s">
        <v>12</v>
      </c>
      <c r="C33" s="4" t="s">
        <v>197</v>
      </c>
      <c r="D33" s="10" t="s">
        <v>8258</v>
      </c>
    </row>
    <row r="34" spans="1:4" x14ac:dyDescent="0.25">
      <c r="A34" s="4" t="s">
        <v>3606</v>
      </c>
      <c r="B34" s="4" t="s">
        <v>12</v>
      </c>
      <c r="C34" s="4" t="s">
        <v>199</v>
      </c>
      <c r="D34" s="10" t="s">
        <v>8259</v>
      </c>
    </row>
    <row r="35" spans="1:4" x14ac:dyDescent="0.25">
      <c r="A35" s="4" t="s">
        <v>3607</v>
      </c>
      <c r="B35" s="4" t="s">
        <v>12</v>
      </c>
      <c r="C35" s="4" t="s">
        <v>201</v>
      </c>
      <c r="D35" s="10" t="s">
        <v>8260</v>
      </c>
    </row>
    <row r="36" spans="1:4" x14ac:dyDescent="0.25">
      <c r="A36" s="4" t="s">
        <v>3608</v>
      </c>
      <c r="B36" s="4" t="s">
        <v>12</v>
      </c>
      <c r="C36" s="4" t="s">
        <v>203</v>
      </c>
      <c r="D36" s="10" t="s">
        <v>8261</v>
      </c>
    </row>
    <row r="37" spans="1:4" x14ac:dyDescent="0.25">
      <c r="A37" s="4" t="s">
        <v>3609</v>
      </c>
      <c r="B37" s="4" t="s">
        <v>12</v>
      </c>
      <c r="C37" s="4" t="s">
        <v>205</v>
      </c>
      <c r="D37" s="10" t="s">
        <v>8262</v>
      </c>
    </row>
    <row r="38" spans="1:4" x14ac:dyDescent="0.25">
      <c r="A38" s="4" t="s">
        <v>3610</v>
      </c>
      <c r="B38" s="4" t="s">
        <v>12</v>
      </c>
      <c r="C38" s="4" t="s">
        <v>207</v>
      </c>
      <c r="D38" s="10" t="s">
        <v>8263</v>
      </c>
    </row>
    <row r="39" spans="1:4" x14ac:dyDescent="0.25">
      <c r="A39" s="4" t="s">
        <v>3611</v>
      </c>
      <c r="B39" s="4" t="s">
        <v>12</v>
      </c>
      <c r="C39" s="4" t="s">
        <v>209</v>
      </c>
      <c r="D39" s="10" t="s">
        <v>8264</v>
      </c>
    </row>
    <row r="40" spans="1:4" x14ac:dyDescent="0.25">
      <c r="A40" s="4" t="s">
        <v>3612</v>
      </c>
      <c r="B40" s="4" t="s">
        <v>12</v>
      </c>
      <c r="C40" s="4" t="s">
        <v>211</v>
      </c>
      <c r="D40" s="10" t="s">
        <v>8265</v>
      </c>
    </row>
    <row r="41" spans="1:4" x14ac:dyDescent="0.25">
      <c r="A41" s="4" t="s">
        <v>3613</v>
      </c>
      <c r="B41" s="4" t="s">
        <v>12</v>
      </c>
      <c r="C41" s="4" t="s">
        <v>213</v>
      </c>
      <c r="D41" s="10" t="s">
        <v>8266</v>
      </c>
    </row>
    <row r="42" spans="1:4" x14ac:dyDescent="0.25">
      <c r="A42" s="4" t="s">
        <v>3614</v>
      </c>
      <c r="B42" s="4" t="s">
        <v>12</v>
      </c>
      <c r="C42" s="4" t="s">
        <v>215</v>
      </c>
      <c r="D42" s="10" t="s">
        <v>8267</v>
      </c>
    </row>
    <row r="43" spans="1:4" x14ac:dyDescent="0.25">
      <c r="A43" s="4" t="s">
        <v>3615</v>
      </c>
      <c r="B43" s="4" t="s">
        <v>12</v>
      </c>
      <c r="C43" s="4" t="s">
        <v>217</v>
      </c>
      <c r="D43" s="10" t="s">
        <v>8268</v>
      </c>
    </row>
    <row r="44" spans="1:4" x14ac:dyDescent="0.25">
      <c r="A44" s="4" t="s">
        <v>3616</v>
      </c>
      <c r="B44" s="4" t="s">
        <v>12</v>
      </c>
      <c r="C44" s="4" t="s">
        <v>219</v>
      </c>
      <c r="D44" s="10" t="s">
        <v>8269</v>
      </c>
    </row>
    <row r="45" spans="1:4" x14ac:dyDescent="0.25">
      <c r="A45" s="4" t="s">
        <v>3617</v>
      </c>
      <c r="B45" s="4" t="s">
        <v>5</v>
      </c>
      <c r="C45" s="4" t="s">
        <v>221</v>
      </c>
      <c r="D45" s="10" t="s">
        <v>8270</v>
      </c>
    </row>
    <row r="46" spans="1:4" x14ac:dyDescent="0.25">
      <c r="A46" s="4" t="s">
        <v>3618</v>
      </c>
      <c r="B46" s="4" t="s">
        <v>5</v>
      </c>
      <c r="C46" s="4" t="s">
        <v>223</v>
      </c>
      <c r="D46" s="10" t="s">
        <v>8271</v>
      </c>
    </row>
    <row r="47" spans="1:4" x14ac:dyDescent="0.25">
      <c r="A47" s="4" t="s">
        <v>3619</v>
      </c>
      <c r="B47" s="4" t="s">
        <v>5</v>
      </c>
      <c r="C47" s="4" t="s">
        <v>225</v>
      </c>
      <c r="D47" s="10" t="s">
        <v>8272</v>
      </c>
    </row>
    <row r="48" spans="1:4" x14ac:dyDescent="0.25">
      <c r="A48" s="4" t="s">
        <v>3620</v>
      </c>
      <c r="B48" s="4" t="s">
        <v>5</v>
      </c>
      <c r="C48" s="4" t="s">
        <v>227</v>
      </c>
      <c r="D48" s="10" t="s">
        <v>8273</v>
      </c>
    </row>
    <row r="49" spans="1:4" x14ac:dyDescent="0.25">
      <c r="A49" s="4" t="s">
        <v>3621</v>
      </c>
      <c r="B49" s="4" t="s">
        <v>5</v>
      </c>
      <c r="C49" s="4" t="s">
        <v>229</v>
      </c>
      <c r="D49" s="10" t="s">
        <v>8274</v>
      </c>
    </row>
    <row r="50" spans="1:4" x14ac:dyDescent="0.25">
      <c r="A50" s="4" t="s">
        <v>3622</v>
      </c>
      <c r="B50" s="4" t="s">
        <v>33</v>
      </c>
      <c r="C50" s="4" t="s">
        <v>231</v>
      </c>
      <c r="D50" s="10" t="s">
        <v>8275</v>
      </c>
    </row>
    <row r="51" spans="1:4" x14ac:dyDescent="0.25">
      <c r="A51" s="4" t="s">
        <v>3623</v>
      </c>
      <c r="B51" s="4" t="s">
        <v>33</v>
      </c>
      <c r="C51" s="4" t="s">
        <v>233</v>
      </c>
      <c r="D51" s="10" t="s">
        <v>8276</v>
      </c>
    </row>
    <row r="52" spans="1:4" x14ac:dyDescent="0.25">
      <c r="A52" s="4" t="s">
        <v>3624</v>
      </c>
      <c r="B52" s="4" t="s">
        <v>33</v>
      </c>
      <c r="C52" s="4" t="s">
        <v>235</v>
      </c>
      <c r="D52" s="10" t="s">
        <v>8277</v>
      </c>
    </row>
    <row r="53" spans="1:4" x14ac:dyDescent="0.25">
      <c r="A53" s="4" t="s">
        <v>3625</v>
      </c>
      <c r="B53" s="4" t="s">
        <v>33</v>
      </c>
      <c r="C53" s="4" t="s">
        <v>237</v>
      </c>
      <c r="D53" s="10" t="s">
        <v>8278</v>
      </c>
    </row>
    <row r="54" spans="1:4" x14ac:dyDescent="0.25">
      <c r="A54" s="4" t="s">
        <v>3626</v>
      </c>
      <c r="B54" s="4" t="s">
        <v>33</v>
      </c>
      <c r="C54" s="4" t="s">
        <v>239</v>
      </c>
      <c r="D54" s="10" t="s">
        <v>8279</v>
      </c>
    </row>
    <row r="55" spans="1:4" x14ac:dyDescent="0.25">
      <c r="A55" s="4" t="s">
        <v>3531</v>
      </c>
      <c r="B55" s="4" t="s">
        <v>5</v>
      </c>
      <c r="C55" s="4" t="s">
        <v>3586</v>
      </c>
      <c r="D55" s="10" t="s">
        <v>3532</v>
      </c>
    </row>
    <row r="56" spans="1:4" x14ac:dyDescent="0.25">
      <c r="A56" s="4" t="s">
        <v>402</v>
      </c>
      <c r="B56" s="4" t="s">
        <v>5</v>
      </c>
      <c r="C56" s="4" t="s">
        <v>3587</v>
      </c>
      <c r="D56" s="10" t="s">
        <v>403</v>
      </c>
    </row>
  </sheetData>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3"/>
  <sheetViews>
    <sheetView workbookViewId="0">
      <selection sqref="A1:D63"/>
    </sheetView>
  </sheetViews>
  <sheetFormatPr defaultRowHeight="15" x14ac:dyDescent="0.25"/>
  <cols>
    <col min="1" max="1" width="32.85546875" bestFit="1" customWidth="1"/>
    <col min="2" max="2" width="17.42578125" bestFit="1" customWidth="1"/>
    <col min="3" max="3" width="46.7109375" bestFit="1" customWidth="1"/>
    <col min="4" max="4" width="59.28515625" style="1" bestFit="1" customWidth="1"/>
  </cols>
  <sheetData>
    <row r="1" spans="1:4" s="2" customFormat="1" x14ac:dyDescent="0.25">
      <c r="A1" s="5" t="s">
        <v>9672</v>
      </c>
      <c r="B1" s="5" t="s">
        <v>9798</v>
      </c>
      <c r="C1" s="6"/>
      <c r="D1" s="7"/>
    </row>
    <row r="2" spans="1:4" s="2" customFormat="1" x14ac:dyDescent="0.25">
      <c r="A2" s="8" t="s">
        <v>0</v>
      </c>
      <c r="B2" s="8" t="s">
        <v>1</v>
      </c>
      <c r="C2" s="8" t="s">
        <v>2</v>
      </c>
      <c r="D2" s="9" t="s">
        <v>3</v>
      </c>
    </row>
    <row r="3" spans="1:4" ht="30" x14ac:dyDescent="0.25">
      <c r="A3" s="4" t="s">
        <v>3132</v>
      </c>
      <c r="B3" s="4" t="s">
        <v>5</v>
      </c>
      <c r="C3" s="4" t="s">
        <v>3627</v>
      </c>
      <c r="D3" s="10" t="s">
        <v>78</v>
      </c>
    </row>
    <row r="4" spans="1:4" x14ac:dyDescent="0.25">
      <c r="A4" s="4" t="s">
        <v>4</v>
      </c>
      <c r="B4" s="4" t="s">
        <v>5</v>
      </c>
      <c r="C4" s="4" t="s">
        <v>3628</v>
      </c>
      <c r="D4" s="10" t="s">
        <v>735</v>
      </c>
    </row>
    <row r="5" spans="1:4" x14ac:dyDescent="0.25">
      <c r="A5" s="4" t="s">
        <v>40</v>
      </c>
      <c r="B5" s="4" t="s">
        <v>5</v>
      </c>
      <c r="C5" s="4" t="s">
        <v>3629</v>
      </c>
      <c r="D5" s="10" t="s">
        <v>42</v>
      </c>
    </row>
    <row r="6" spans="1:4" ht="30" x14ac:dyDescent="0.25">
      <c r="A6" s="4" t="s">
        <v>36</v>
      </c>
      <c r="B6" s="4" t="s">
        <v>5</v>
      </c>
      <c r="C6" s="4" t="s">
        <v>3630</v>
      </c>
      <c r="D6" s="10" t="s">
        <v>53</v>
      </c>
    </row>
    <row r="7" spans="1:4" x14ac:dyDescent="0.25">
      <c r="A7" s="4" t="s">
        <v>2253</v>
      </c>
      <c r="B7" s="4" t="s">
        <v>5</v>
      </c>
      <c r="C7" s="4" t="s">
        <v>3631</v>
      </c>
      <c r="D7" s="10" t="s">
        <v>2467</v>
      </c>
    </row>
    <row r="8" spans="1:4" x14ac:dyDescent="0.25">
      <c r="A8" s="4" t="s">
        <v>3140</v>
      </c>
      <c r="B8" s="4" t="s">
        <v>5</v>
      </c>
      <c r="C8" s="4" t="s">
        <v>3632</v>
      </c>
      <c r="D8" s="10" t="s">
        <v>3142</v>
      </c>
    </row>
    <row r="9" spans="1:4" ht="30" x14ac:dyDescent="0.25">
      <c r="A9" s="4" t="s">
        <v>3633</v>
      </c>
      <c r="B9" s="4" t="s">
        <v>5</v>
      </c>
      <c r="C9" s="4" t="s">
        <v>3634</v>
      </c>
      <c r="D9" s="10" t="s">
        <v>3635</v>
      </c>
    </row>
    <row r="10" spans="1:4" ht="30" x14ac:dyDescent="0.25">
      <c r="A10" s="4" t="s">
        <v>2792</v>
      </c>
      <c r="B10" s="4" t="s">
        <v>5</v>
      </c>
      <c r="C10" s="4" t="s">
        <v>3636</v>
      </c>
      <c r="D10" s="10" t="s">
        <v>3637</v>
      </c>
    </row>
    <row r="11" spans="1:4" x14ac:dyDescent="0.25">
      <c r="A11" s="4" t="s">
        <v>3638</v>
      </c>
      <c r="B11" s="4" t="s">
        <v>12</v>
      </c>
      <c r="C11" s="4" t="s">
        <v>3639</v>
      </c>
      <c r="D11" s="10"/>
    </row>
    <row r="12" spans="1:4" ht="30" x14ac:dyDescent="0.25">
      <c r="A12" s="4" t="s">
        <v>2885</v>
      </c>
      <c r="B12" s="4" t="s">
        <v>5</v>
      </c>
      <c r="C12" s="4" t="s">
        <v>3640</v>
      </c>
      <c r="D12" s="10" t="s">
        <v>3641</v>
      </c>
    </row>
    <row r="13" spans="1:4" ht="45" x14ac:dyDescent="0.25">
      <c r="A13" s="4" t="s">
        <v>3152</v>
      </c>
      <c r="B13" s="4" t="s">
        <v>5</v>
      </c>
      <c r="C13" s="4" t="s">
        <v>3153</v>
      </c>
      <c r="D13" s="10" t="s">
        <v>3154</v>
      </c>
    </row>
    <row r="14" spans="1:4" ht="30" x14ac:dyDescent="0.25">
      <c r="A14" s="4" t="s">
        <v>3158</v>
      </c>
      <c r="B14" s="4" t="s">
        <v>12</v>
      </c>
      <c r="C14" s="4" t="s">
        <v>3642</v>
      </c>
      <c r="D14" s="10" t="s">
        <v>3160</v>
      </c>
    </row>
    <row r="15" spans="1:4" x14ac:dyDescent="0.25">
      <c r="A15" s="4" t="s">
        <v>3161</v>
      </c>
      <c r="B15" s="4" t="s">
        <v>759</v>
      </c>
      <c r="C15" s="4" t="s">
        <v>3643</v>
      </c>
      <c r="D15" s="10" t="s">
        <v>3163</v>
      </c>
    </row>
    <row r="16" spans="1:4" x14ac:dyDescent="0.25">
      <c r="A16" s="4" t="s">
        <v>3164</v>
      </c>
      <c r="B16" s="4" t="s">
        <v>33</v>
      </c>
      <c r="C16" s="4" t="s">
        <v>3644</v>
      </c>
      <c r="D16" s="10" t="s">
        <v>86</v>
      </c>
    </row>
    <row r="17" spans="1:4" x14ac:dyDescent="0.25">
      <c r="A17" s="4" t="s">
        <v>136</v>
      </c>
      <c r="B17" s="4" t="s">
        <v>12</v>
      </c>
      <c r="C17" s="4" t="s">
        <v>3645</v>
      </c>
      <c r="D17" s="10" t="s">
        <v>8280</v>
      </c>
    </row>
    <row r="18" spans="1:4" x14ac:dyDescent="0.25">
      <c r="A18" s="4" t="s">
        <v>32</v>
      </c>
      <c r="B18" s="4" t="s">
        <v>33</v>
      </c>
      <c r="C18" s="4" t="s">
        <v>3646</v>
      </c>
      <c r="D18" s="10" t="s">
        <v>58</v>
      </c>
    </row>
    <row r="19" spans="1:4" x14ac:dyDescent="0.25">
      <c r="A19" s="4" t="s">
        <v>146</v>
      </c>
      <c r="B19" s="4" t="s">
        <v>12</v>
      </c>
      <c r="C19" s="4" t="s">
        <v>3647</v>
      </c>
      <c r="D19" s="10" t="s">
        <v>8281</v>
      </c>
    </row>
    <row r="20" spans="1:4" x14ac:dyDescent="0.25">
      <c r="A20" s="4" t="s">
        <v>160</v>
      </c>
      <c r="B20" s="4" t="s">
        <v>12</v>
      </c>
      <c r="C20" s="4" t="s">
        <v>3648</v>
      </c>
      <c r="D20" s="10" t="s">
        <v>8282</v>
      </c>
    </row>
    <row r="21" spans="1:4" x14ac:dyDescent="0.25">
      <c r="A21" s="4" t="s">
        <v>3649</v>
      </c>
      <c r="B21" s="4" t="s">
        <v>12</v>
      </c>
      <c r="C21" s="4" t="s">
        <v>2798</v>
      </c>
      <c r="D21" s="10" t="s">
        <v>3650</v>
      </c>
    </row>
    <row r="22" spans="1:4" x14ac:dyDescent="0.25">
      <c r="A22" s="4" t="s">
        <v>3651</v>
      </c>
      <c r="B22" s="4" t="s">
        <v>12</v>
      </c>
      <c r="C22" s="4" t="s">
        <v>3652</v>
      </c>
      <c r="D22" s="10" t="s">
        <v>8283</v>
      </c>
    </row>
    <row r="23" spans="1:4" ht="30" x14ac:dyDescent="0.25">
      <c r="A23" s="4" t="s">
        <v>3653</v>
      </c>
      <c r="B23" s="4" t="s">
        <v>12</v>
      </c>
      <c r="C23" s="4" t="s">
        <v>3654</v>
      </c>
      <c r="D23" s="10" t="s">
        <v>8284</v>
      </c>
    </row>
    <row r="24" spans="1:4" x14ac:dyDescent="0.25">
      <c r="A24" s="4" t="s">
        <v>3655</v>
      </c>
      <c r="B24" s="4" t="s">
        <v>33</v>
      </c>
      <c r="C24" s="4" t="s">
        <v>3656</v>
      </c>
      <c r="D24" s="10" t="s">
        <v>8285</v>
      </c>
    </row>
    <row r="25" spans="1:4" x14ac:dyDescent="0.25">
      <c r="A25" s="4" t="s">
        <v>3657</v>
      </c>
      <c r="B25" s="4" t="s">
        <v>12</v>
      </c>
      <c r="C25" s="4" t="s">
        <v>2890</v>
      </c>
      <c r="D25" s="10" t="s">
        <v>3658</v>
      </c>
    </row>
    <row r="26" spans="1:4" x14ac:dyDescent="0.25">
      <c r="A26" s="4" t="s">
        <v>3181</v>
      </c>
      <c r="B26" s="4" t="s">
        <v>33</v>
      </c>
      <c r="C26" s="4" t="s">
        <v>3659</v>
      </c>
      <c r="D26" s="10" t="s">
        <v>3183</v>
      </c>
    </row>
    <row r="27" spans="1:4" x14ac:dyDescent="0.25">
      <c r="A27" s="4" t="s">
        <v>3184</v>
      </c>
      <c r="B27" s="4" t="s">
        <v>12</v>
      </c>
      <c r="C27" s="4" t="s">
        <v>3185</v>
      </c>
      <c r="D27" s="10" t="s">
        <v>3186</v>
      </c>
    </row>
    <row r="28" spans="1:4" x14ac:dyDescent="0.25">
      <c r="A28" s="4" t="s">
        <v>3187</v>
      </c>
      <c r="B28" s="4" t="s">
        <v>12</v>
      </c>
      <c r="C28" s="4" t="s">
        <v>3188</v>
      </c>
      <c r="D28" s="10" t="s">
        <v>3189</v>
      </c>
    </row>
    <row r="29" spans="1:4" ht="30" x14ac:dyDescent="0.25">
      <c r="A29" s="4" t="s">
        <v>3192</v>
      </c>
      <c r="B29" s="4" t="s">
        <v>12</v>
      </c>
      <c r="C29" s="4" t="s">
        <v>709</v>
      </c>
      <c r="D29" s="10" t="s">
        <v>3193</v>
      </c>
    </row>
    <row r="30" spans="1:4" ht="30" x14ac:dyDescent="0.25">
      <c r="A30" s="4" t="s">
        <v>3198</v>
      </c>
      <c r="B30" s="4" t="s">
        <v>12</v>
      </c>
      <c r="C30" s="4" t="s">
        <v>3660</v>
      </c>
      <c r="D30" s="10" t="s">
        <v>3200</v>
      </c>
    </row>
    <row r="31" spans="1:4" x14ac:dyDescent="0.25">
      <c r="A31" s="4" t="s">
        <v>3661</v>
      </c>
      <c r="B31" s="4" t="s">
        <v>12</v>
      </c>
      <c r="C31" s="4" t="s">
        <v>181</v>
      </c>
      <c r="D31" s="10" t="s">
        <v>8286</v>
      </c>
    </row>
    <row r="32" spans="1:4" x14ac:dyDescent="0.25">
      <c r="A32" s="4" t="s">
        <v>3662</v>
      </c>
      <c r="B32" s="4" t="s">
        <v>12</v>
      </c>
      <c r="C32" s="4" t="s">
        <v>183</v>
      </c>
      <c r="D32" s="10" t="s">
        <v>8287</v>
      </c>
    </row>
    <row r="33" spans="1:4" x14ac:dyDescent="0.25">
      <c r="A33" s="4" t="s">
        <v>3663</v>
      </c>
      <c r="B33" s="4" t="s">
        <v>12</v>
      </c>
      <c r="C33" s="4" t="s">
        <v>185</v>
      </c>
      <c r="D33" s="10" t="s">
        <v>8288</v>
      </c>
    </row>
    <row r="34" spans="1:4" x14ac:dyDescent="0.25">
      <c r="A34" s="4" t="s">
        <v>3664</v>
      </c>
      <c r="B34" s="4" t="s">
        <v>12</v>
      </c>
      <c r="C34" s="4" t="s">
        <v>187</v>
      </c>
      <c r="D34" s="10" t="s">
        <v>8289</v>
      </c>
    </row>
    <row r="35" spans="1:4" x14ac:dyDescent="0.25">
      <c r="A35" s="4" t="s">
        <v>3665</v>
      </c>
      <c r="B35" s="4" t="s">
        <v>12</v>
      </c>
      <c r="C35" s="4" t="s">
        <v>189</v>
      </c>
      <c r="D35" s="10" t="s">
        <v>8290</v>
      </c>
    </row>
    <row r="36" spans="1:4" x14ac:dyDescent="0.25">
      <c r="A36" s="4" t="s">
        <v>3666</v>
      </c>
      <c r="B36" s="4" t="s">
        <v>12</v>
      </c>
      <c r="C36" s="4" t="s">
        <v>191</v>
      </c>
      <c r="D36" s="10" t="s">
        <v>8291</v>
      </c>
    </row>
    <row r="37" spans="1:4" x14ac:dyDescent="0.25">
      <c r="A37" s="4" t="s">
        <v>3667</v>
      </c>
      <c r="B37" s="4" t="s">
        <v>12</v>
      </c>
      <c r="C37" s="4" t="s">
        <v>193</v>
      </c>
      <c r="D37" s="10" t="s">
        <v>8292</v>
      </c>
    </row>
    <row r="38" spans="1:4" x14ac:dyDescent="0.25">
      <c r="A38" s="4" t="s">
        <v>3668</v>
      </c>
      <c r="B38" s="4" t="s">
        <v>12</v>
      </c>
      <c r="C38" s="4" t="s">
        <v>195</v>
      </c>
      <c r="D38" s="10" t="s">
        <v>8293</v>
      </c>
    </row>
    <row r="39" spans="1:4" x14ac:dyDescent="0.25">
      <c r="A39" s="4" t="s">
        <v>3669</v>
      </c>
      <c r="B39" s="4" t="s">
        <v>12</v>
      </c>
      <c r="C39" s="4" t="s">
        <v>197</v>
      </c>
      <c r="D39" s="10" t="s">
        <v>8294</v>
      </c>
    </row>
    <row r="40" spans="1:4" x14ac:dyDescent="0.25">
      <c r="A40" s="4" t="s">
        <v>3670</v>
      </c>
      <c r="B40" s="4" t="s">
        <v>12</v>
      </c>
      <c r="C40" s="4" t="s">
        <v>199</v>
      </c>
      <c r="D40" s="10" t="s">
        <v>8295</v>
      </c>
    </row>
    <row r="41" spans="1:4" x14ac:dyDescent="0.25">
      <c r="A41" s="4" t="s">
        <v>3671</v>
      </c>
      <c r="B41" s="4" t="s">
        <v>12</v>
      </c>
      <c r="C41" s="4" t="s">
        <v>201</v>
      </c>
      <c r="D41" s="10" t="s">
        <v>8296</v>
      </c>
    </row>
    <row r="42" spans="1:4" x14ac:dyDescent="0.25">
      <c r="A42" s="4" t="s">
        <v>3672</v>
      </c>
      <c r="B42" s="4" t="s">
        <v>12</v>
      </c>
      <c r="C42" s="4" t="s">
        <v>203</v>
      </c>
      <c r="D42" s="10" t="s">
        <v>8297</v>
      </c>
    </row>
    <row r="43" spans="1:4" x14ac:dyDescent="0.25">
      <c r="A43" s="4" t="s">
        <v>3673</v>
      </c>
      <c r="B43" s="4" t="s">
        <v>12</v>
      </c>
      <c r="C43" s="4" t="s">
        <v>205</v>
      </c>
      <c r="D43" s="10" t="s">
        <v>8298</v>
      </c>
    </row>
    <row r="44" spans="1:4" x14ac:dyDescent="0.25">
      <c r="A44" s="4" t="s">
        <v>3674</v>
      </c>
      <c r="B44" s="4" t="s">
        <v>12</v>
      </c>
      <c r="C44" s="4" t="s">
        <v>207</v>
      </c>
      <c r="D44" s="10" t="s">
        <v>8299</v>
      </c>
    </row>
    <row r="45" spans="1:4" x14ac:dyDescent="0.25">
      <c r="A45" s="4" t="s">
        <v>3675</v>
      </c>
      <c r="B45" s="4" t="s">
        <v>12</v>
      </c>
      <c r="C45" s="4" t="s">
        <v>209</v>
      </c>
      <c r="D45" s="10" t="s">
        <v>8300</v>
      </c>
    </row>
    <row r="46" spans="1:4" x14ac:dyDescent="0.25">
      <c r="A46" s="4" t="s">
        <v>3676</v>
      </c>
      <c r="B46" s="4" t="s">
        <v>12</v>
      </c>
      <c r="C46" s="4" t="s">
        <v>211</v>
      </c>
      <c r="D46" s="10" t="s">
        <v>8301</v>
      </c>
    </row>
    <row r="47" spans="1:4" x14ac:dyDescent="0.25">
      <c r="A47" s="4" t="s">
        <v>3677</v>
      </c>
      <c r="B47" s="4" t="s">
        <v>12</v>
      </c>
      <c r="C47" s="4" t="s">
        <v>213</v>
      </c>
      <c r="D47" s="10" t="s">
        <v>8302</v>
      </c>
    </row>
    <row r="48" spans="1:4" x14ac:dyDescent="0.25">
      <c r="A48" s="4" t="s">
        <v>3678</v>
      </c>
      <c r="B48" s="4" t="s">
        <v>12</v>
      </c>
      <c r="C48" s="4" t="s">
        <v>215</v>
      </c>
      <c r="D48" s="10" t="s">
        <v>8303</v>
      </c>
    </row>
    <row r="49" spans="1:4" x14ac:dyDescent="0.25">
      <c r="A49" s="4" t="s">
        <v>3679</v>
      </c>
      <c r="B49" s="4" t="s">
        <v>12</v>
      </c>
      <c r="C49" s="4" t="s">
        <v>217</v>
      </c>
      <c r="D49" s="10" t="s">
        <v>8304</v>
      </c>
    </row>
    <row r="50" spans="1:4" x14ac:dyDescent="0.25">
      <c r="A50" s="4" t="s">
        <v>3680</v>
      </c>
      <c r="B50" s="4" t="s">
        <v>12</v>
      </c>
      <c r="C50" s="4" t="s">
        <v>219</v>
      </c>
      <c r="D50" s="10" t="s">
        <v>8305</v>
      </c>
    </row>
    <row r="51" spans="1:4" x14ac:dyDescent="0.25">
      <c r="A51" s="4" t="s">
        <v>3681</v>
      </c>
      <c r="B51" s="4" t="s">
        <v>5</v>
      </c>
      <c r="C51" s="4" t="s">
        <v>221</v>
      </c>
      <c r="D51" s="10" t="s">
        <v>8306</v>
      </c>
    </row>
    <row r="52" spans="1:4" x14ac:dyDescent="0.25">
      <c r="A52" s="4" t="s">
        <v>3682</v>
      </c>
      <c r="B52" s="4" t="s">
        <v>5</v>
      </c>
      <c r="C52" s="4" t="s">
        <v>223</v>
      </c>
      <c r="D52" s="10" t="s">
        <v>8307</v>
      </c>
    </row>
    <row r="53" spans="1:4" x14ac:dyDescent="0.25">
      <c r="A53" s="4" t="s">
        <v>3683</v>
      </c>
      <c r="B53" s="4" t="s">
        <v>5</v>
      </c>
      <c r="C53" s="4" t="s">
        <v>225</v>
      </c>
      <c r="D53" s="10" t="s">
        <v>8308</v>
      </c>
    </row>
    <row r="54" spans="1:4" x14ac:dyDescent="0.25">
      <c r="A54" s="4" t="s">
        <v>3684</v>
      </c>
      <c r="B54" s="4" t="s">
        <v>5</v>
      </c>
      <c r="C54" s="4" t="s">
        <v>227</v>
      </c>
      <c r="D54" s="10" t="s">
        <v>8309</v>
      </c>
    </row>
    <row r="55" spans="1:4" x14ac:dyDescent="0.25">
      <c r="A55" s="4" t="s">
        <v>3685</v>
      </c>
      <c r="B55" s="4" t="s">
        <v>5</v>
      </c>
      <c r="C55" s="4" t="s">
        <v>229</v>
      </c>
      <c r="D55" s="10" t="s">
        <v>8310</v>
      </c>
    </row>
    <row r="56" spans="1:4" x14ac:dyDescent="0.25">
      <c r="A56" s="4" t="s">
        <v>3686</v>
      </c>
      <c r="B56" s="4" t="s">
        <v>33</v>
      </c>
      <c r="C56" s="4" t="s">
        <v>231</v>
      </c>
      <c r="D56" s="10" t="s">
        <v>8311</v>
      </c>
    </row>
    <row r="57" spans="1:4" x14ac:dyDescent="0.25">
      <c r="A57" s="4" t="s">
        <v>3687</v>
      </c>
      <c r="B57" s="4" t="s">
        <v>33</v>
      </c>
      <c r="C57" s="4" t="s">
        <v>233</v>
      </c>
      <c r="D57" s="10" t="s">
        <v>8312</v>
      </c>
    </row>
    <row r="58" spans="1:4" x14ac:dyDescent="0.25">
      <c r="A58" s="4" t="s">
        <v>3688</v>
      </c>
      <c r="B58" s="4" t="s">
        <v>33</v>
      </c>
      <c r="C58" s="4" t="s">
        <v>235</v>
      </c>
      <c r="D58" s="10" t="s">
        <v>8313</v>
      </c>
    </row>
    <row r="59" spans="1:4" x14ac:dyDescent="0.25">
      <c r="A59" s="4" t="s">
        <v>3689</v>
      </c>
      <c r="B59" s="4" t="s">
        <v>33</v>
      </c>
      <c r="C59" s="4" t="s">
        <v>237</v>
      </c>
      <c r="D59" s="10" t="s">
        <v>8314</v>
      </c>
    </row>
    <row r="60" spans="1:4" x14ac:dyDescent="0.25">
      <c r="A60" s="4" t="s">
        <v>3690</v>
      </c>
      <c r="B60" s="4" t="s">
        <v>33</v>
      </c>
      <c r="C60" s="4" t="s">
        <v>239</v>
      </c>
      <c r="D60" s="10" t="s">
        <v>8315</v>
      </c>
    </row>
    <row r="61" spans="1:4" ht="30" x14ac:dyDescent="0.25">
      <c r="A61" s="4" t="s">
        <v>3691</v>
      </c>
      <c r="B61" s="4" t="s">
        <v>5</v>
      </c>
      <c r="C61" s="4" t="s">
        <v>3692</v>
      </c>
      <c r="D61" s="10" t="s">
        <v>3693</v>
      </c>
    </row>
    <row r="62" spans="1:4" ht="30" x14ac:dyDescent="0.25">
      <c r="A62" s="4" t="s">
        <v>3694</v>
      </c>
      <c r="B62" s="4" t="s">
        <v>5</v>
      </c>
      <c r="C62" s="4" t="s">
        <v>709</v>
      </c>
      <c r="D62" s="10" t="s">
        <v>3695</v>
      </c>
    </row>
    <row r="63" spans="1:4" ht="30" x14ac:dyDescent="0.25">
      <c r="A63" s="4" t="s">
        <v>3696</v>
      </c>
      <c r="B63" s="4" t="s">
        <v>12</v>
      </c>
      <c r="C63" s="4" t="s">
        <v>709</v>
      </c>
      <c r="D63" s="10" t="s">
        <v>3695</v>
      </c>
    </row>
  </sheetData>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8"/>
  <sheetViews>
    <sheetView workbookViewId="0">
      <selection sqref="A1:D58"/>
    </sheetView>
  </sheetViews>
  <sheetFormatPr defaultRowHeight="15" x14ac:dyDescent="0.25"/>
  <cols>
    <col min="1" max="1" width="30.42578125" bestFit="1" customWidth="1"/>
    <col min="2" max="2" width="19.7109375" bestFit="1" customWidth="1"/>
    <col min="3" max="3" width="54" bestFit="1" customWidth="1"/>
    <col min="4" max="4" width="60.28515625" style="1" bestFit="1" customWidth="1"/>
  </cols>
  <sheetData>
    <row r="1" spans="1:4" s="2" customFormat="1" x14ac:dyDescent="0.25">
      <c r="A1" s="5" t="s">
        <v>9672</v>
      </c>
      <c r="B1" s="5" t="s">
        <v>9799</v>
      </c>
      <c r="C1" s="6"/>
      <c r="D1" s="7"/>
    </row>
    <row r="2" spans="1:4" s="2" customFormat="1" x14ac:dyDescent="0.25">
      <c r="A2" s="8" t="s">
        <v>0</v>
      </c>
      <c r="B2" s="8" t="s">
        <v>1</v>
      </c>
      <c r="C2" s="8" t="s">
        <v>2</v>
      </c>
      <c r="D2" s="9" t="s">
        <v>3</v>
      </c>
    </row>
    <row r="3" spans="1:4" ht="30" x14ac:dyDescent="0.25">
      <c r="A3" s="4" t="s">
        <v>3132</v>
      </c>
      <c r="B3" s="4" t="s">
        <v>5</v>
      </c>
      <c r="C3" s="4" t="s">
        <v>3697</v>
      </c>
      <c r="D3" s="10" t="s">
        <v>78</v>
      </c>
    </row>
    <row r="4" spans="1:4" x14ac:dyDescent="0.25">
      <c r="A4" s="4" t="s">
        <v>4</v>
      </c>
      <c r="B4" s="4" t="s">
        <v>5</v>
      </c>
      <c r="C4" s="4" t="s">
        <v>3698</v>
      </c>
      <c r="D4" s="10" t="s">
        <v>735</v>
      </c>
    </row>
    <row r="5" spans="1:4" x14ac:dyDescent="0.25">
      <c r="A5" s="4" t="s">
        <v>40</v>
      </c>
      <c r="B5" s="4" t="s">
        <v>5</v>
      </c>
      <c r="C5" s="4" t="s">
        <v>3699</v>
      </c>
      <c r="D5" s="10" t="s">
        <v>42</v>
      </c>
    </row>
    <row r="6" spans="1:4" ht="30" x14ac:dyDescent="0.25">
      <c r="A6" s="4" t="s">
        <v>36</v>
      </c>
      <c r="B6" s="4" t="s">
        <v>5</v>
      </c>
      <c r="C6" s="4" t="s">
        <v>3700</v>
      </c>
      <c r="D6" s="10" t="s">
        <v>53</v>
      </c>
    </row>
    <row r="7" spans="1:4" x14ac:dyDescent="0.25">
      <c r="A7" s="4" t="s">
        <v>2253</v>
      </c>
      <c r="B7" s="4" t="s">
        <v>5</v>
      </c>
      <c r="C7" s="4" t="s">
        <v>3701</v>
      </c>
      <c r="D7" s="10" t="s">
        <v>2467</v>
      </c>
    </row>
    <row r="8" spans="1:4" x14ac:dyDescent="0.25">
      <c r="A8" s="4" t="s">
        <v>3140</v>
      </c>
      <c r="B8" s="4" t="s">
        <v>5</v>
      </c>
      <c r="C8" s="4" t="s">
        <v>3702</v>
      </c>
      <c r="D8" s="10" t="s">
        <v>3142</v>
      </c>
    </row>
    <row r="9" spans="1:4" ht="45" x14ac:dyDescent="0.25">
      <c r="A9" s="4" t="s">
        <v>3152</v>
      </c>
      <c r="B9" s="4" t="s">
        <v>5</v>
      </c>
      <c r="C9" s="4" t="s">
        <v>3153</v>
      </c>
      <c r="D9" s="10" t="s">
        <v>3154</v>
      </c>
    </row>
    <row r="10" spans="1:4" x14ac:dyDescent="0.25">
      <c r="A10" s="4" t="s">
        <v>443</v>
      </c>
      <c r="B10" s="4" t="s">
        <v>5</v>
      </c>
      <c r="C10" s="4" t="s">
        <v>3703</v>
      </c>
      <c r="D10" s="10" t="s">
        <v>445</v>
      </c>
    </row>
    <row r="11" spans="1:4" ht="30" x14ac:dyDescent="0.25">
      <c r="A11" s="4" t="s">
        <v>3158</v>
      </c>
      <c r="B11" s="4" t="s">
        <v>12</v>
      </c>
      <c r="C11" s="4" t="s">
        <v>3704</v>
      </c>
      <c r="D11" s="10" t="s">
        <v>3160</v>
      </c>
    </row>
    <row r="12" spans="1:4" x14ac:dyDescent="0.25">
      <c r="A12" s="4" t="s">
        <v>3161</v>
      </c>
      <c r="B12" s="4" t="s">
        <v>759</v>
      </c>
      <c r="C12" s="4" t="s">
        <v>3705</v>
      </c>
      <c r="D12" s="10" t="s">
        <v>3163</v>
      </c>
    </row>
    <row r="13" spans="1:4" x14ac:dyDescent="0.25">
      <c r="A13" s="4" t="s">
        <v>3164</v>
      </c>
      <c r="B13" s="4" t="s">
        <v>33</v>
      </c>
      <c r="C13" s="4" t="s">
        <v>3706</v>
      </c>
      <c r="D13" s="10" t="s">
        <v>86</v>
      </c>
    </row>
    <row r="14" spans="1:4" x14ac:dyDescent="0.25">
      <c r="A14" s="4" t="s">
        <v>136</v>
      </c>
      <c r="B14" s="4" t="s">
        <v>12</v>
      </c>
      <c r="C14" s="4" t="s">
        <v>3707</v>
      </c>
      <c r="D14" s="10" t="s">
        <v>8316</v>
      </c>
    </row>
    <row r="15" spans="1:4" x14ac:dyDescent="0.25">
      <c r="A15" s="4" t="s">
        <v>32</v>
      </c>
      <c r="B15" s="4" t="s">
        <v>33</v>
      </c>
      <c r="C15" s="4" t="s">
        <v>3708</v>
      </c>
      <c r="D15" s="10" t="s">
        <v>58</v>
      </c>
    </row>
    <row r="16" spans="1:4" x14ac:dyDescent="0.25">
      <c r="A16" s="4" t="s">
        <v>146</v>
      </c>
      <c r="B16" s="4" t="s">
        <v>12</v>
      </c>
      <c r="C16" s="4" t="s">
        <v>3709</v>
      </c>
      <c r="D16" s="10" t="s">
        <v>8317</v>
      </c>
    </row>
    <row r="17" spans="1:4" x14ac:dyDescent="0.25">
      <c r="A17" s="4" t="s">
        <v>3710</v>
      </c>
      <c r="B17" s="4" t="s">
        <v>33</v>
      </c>
      <c r="C17" s="4" t="s">
        <v>3711</v>
      </c>
      <c r="D17" s="10" t="s">
        <v>8318</v>
      </c>
    </row>
    <row r="18" spans="1:4" x14ac:dyDescent="0.25">
      <c r="A18" s="4" t="s">
        <v>3712</v>
      </c>
      <c r="B18" s="4" t="s">
        <v>12</v>
      </c>
      <c r="C18" s="4" t="s">
        <v>3713</v>
      </c>
      <c r="D18" s="10" t="s">
        <v>8319</v>
      </c>
    </row>
    <row r="19" spans="1:4" x14ac:dyDescent="0.25">
      <c r="A19" s="4" t="s">
        <v>160</v>
      </c>
      <c r="B19" s="4" t="s">
        <v>12</v>
      </c>
      <c r="C19" s="4" t="s">
        <v>3714</v>
      </c>
      <c r="D19" s="10" t="s">
        <v>8320</v>
      </c>
    </row>
    <row r="20" spans="1:4" x14ac:dyDescent="0.25">
      <c r="A20" s="4" t="s">
        <v>3715</v>
      </c>
      <c r="B20" s="4" t="s">
        <v>12</v>
      </c>
      <c r="C20" s="4" t="s">
        <v>3716</v>
      </c>
      <c r="D20" s="10" t="s">
        <v>8321</v>
      </c>
    </row>
    <row r="21" spans="1:4" x14ac:dyDescent="0.25">
      <c r="A21" s="4" t="s">
        <v>3181</v>
      </c>
      <c r="B21" s="4" t="s">
        <v>33</v>
      </c>
      <c r="C21" s="4" t="s">
        <v>3717</v>
      </c>
      <c r="D21" s="10" t="s">
        <v>3183</v>
      </c>
    </row>
    <row r="22" spans="1:4" x14ac:dyDescent="0.25">
      <c r="A22" s="4" t="s">
        <v>3184</v>
      </c>
      <c r="B22" s="4" t="s">
        <v>12</v>
      </c>
      <c r="C22" s="4" t="s">
        <v>3185</v>
      </c>
      <c r="D22" s="10" t="s">
        <v>3186</v>
      </c>
    </row>
    <row r="23" spans="1:4" x14ac:dyDescent="0.25">
      <c r="A23" s="4" t="s">
        <v>3187</v>
      </c>
      <c r="B23" s="4" t="s">
        <v>12</v>
      </c>
      <c r="C23" s="4" t="s">
        <v>3188</v>
      </c>
      <c r="D23" s="10" t="s">
        <v>3189</v>
      </c>
    </row>
    <row r="24" spans="1:4" ht="30" x14ac:dyDescent="0.25">
      <c r="A24" s="4" t="s">
        <v>3192</v>
      </c>
      <c r="B24" s="4" t="s">
        <v>12</v>
      </c>
      <c r="C24" s="4" t="s">
        <v>709</v>
      </c>
      <c r="D24" s="10" t="s">
        <v>3193</v>
      </c>
    </row>
    <row r="25" spans="1:4" x14ac:dyDescent="0.25">
      <c r="A25" s="4" t="s">
        <v>2624</v>
      </c>
      <c r="B25" s="4" t="s">
        <v>12</v>
      </c>
      <c r="C25" s="4" t="s">
        <v>3718</v>
      </c>
      <c r="D25" s="10" t="s">
        <v>8322</v>
      </c>
    </row>
    <row r="26" spans="1:4" x14ac:dyDescent="0.25">
      <c r="A26" s="4" t="s">
        <v>3719</v>
      </c>
      <c r="B26" s="4" t="s">
        <v>12</v>
      </c>
      <c r="C26" s="4" t="s">
        <v>3720</v>
      </c>
      <c r="D26" s="10" t="s">
        <v>8323</v>
      </c>
    </row>
    <row r="27" spans="1:4" x14ac:dyDescent="0.25">
      <c r="A27" s="4" t="s">
        <v>448</v>
      </c>
      <c r="B27" s="4" t="s">
        <v>12</v>
      </c>
      <c r="C27" s="4" t="s">
        <v>449</v>
      </c>
      <c r="D27" s="10" t="s">
        <v>3721</v>
      </c>
    </row>
    <row r="28" spans="1:4" ht="30" x14ac:dyDescent="0.25">
      <c r="A28" s="4" t="s">
        <v>3198</v>
      </c>
      <c r="B28" s="4" t="s">
        <v>12</v>
      </c>
      <c r="C28" s="4" t="s">
        <v>3722</v>
      </c>
      <c r="D28" s="10" t="s">
        <v>3200</v>
      </c>
    </row>
    <row r="29" spans="1:4" x14ac:dyDescent="0.25">
      <c r="A29" s="4" t="s">
        <v>3723</v>
      </c>
      <c r="B29" s="4" t="s">
        <v>12</v>
      </c>
      <c r="C29" s="4" t="s">
        <v>181</v>
      </c>
      <c r="D29" s="10" t="s">
        <v>8324</v>
      </c>
    </row>
    <row r="30" spans="1:4" x14ac:dyDescent="0.25">
      <c r="A30" s="4" t="s">
        <v>3724</v>
      </c>
      <c r="B30" s="4" t="s">
        <v>12</v>
      </c>
      <c r="C30" s="4" t="s">
        <v>183</v>
      </c>
      <c r="D30" s="10" t="s">
        <v>8325</v>
      </c>
    </row>
    <row r="31" spans="1:4" x14ac:dyDescent="0.25">
      <c r="A31" s="4" t="s">
        <v>3725</v>
      </c>
      <c r="B31" s="4" t="s">
        <v>12</v>
      </c>
      <c r="C31" s="4" t="s">
        <v>185</v>
      </c>
      <c r="D31" s="10" t="s">
        <v>8326</v>
      </c>
    </row>
    <row r="32" spans="1:4" x14ac:dyDescent="0.25">
      <c r="A32" s="4" t="s">
        <v>3726</v>
      </c>
      <c r="B32" s="4" t="s">
        <v>12</v>
      </c>
      <c r="C32" s="4" t="s">
        <v>187</v>
      </c>
      <c r="D32" s="10" t="s">
        <v>8327</v>
      </c>
    </row>
    <row r="33" spans="1:4" x14ac:dyDescent="0.25">
      <c r="A33" s="4" t="s">
        <v>3727</v>
      </c>
      <c r="B33" s="4" t="s">
        <v>12</v>
      </c>
      <c r="C33" s="4" t="s">
        <v>189</v>
      </c>
      <c r="D33" s="10" t="s">
        <v>8328</v>
      </c>
    </row>
    <row r="34" spans="1:4" x14ac:dyDescent="0.25">
      <c r="A34" s="4" t="s">
        <v>3728</v>
      </c>
      <c r="B34" s="4" t="s">
        <v>12</v>
      </c>
      <c r="C34" s="4" t="s">
        <v>191</v>
      </c>
      <c r="D34" s="10" t="s">
        <v>8329</v>
      </c>
    </row>
    <row r="35" spans="1:4" x14ac:dyDescent="0.25">
      <c r="A35" s="4" t="s">
        <v>3729</v>
      </c>
      <c r="B35" s="4" t="s">
        <v>12</v>
      </c>
      <c r="C35" s="4" t="s">
        <v>193</v>
      </c>
      <c r="D35" s="10" t="s">
        <v>8330</v>
      </c>
    </row>
    <row r="36" spans="1:4" x14ac:dyDescent="0.25">
      <c r="A36" s="4" t="s">
        <v>3730</v>
      </c>
      <c r="B36" s="4" t="s">
        <v>12</v>
      </c>
      <c r="C36" s="4" t="s">
        <v>195</v>
      </c>
      <c r="D36" s="10" t="s">
        <v>8331</v>
      </c>
    </row>
    <row r="37" spans="1:4" x14ac:dyDescent="0.25">
      <c r="A37" s="4" t="s">
        <v>3731</v>
      </c>
      <c r="B37" s="4" t="s">
        <v>12</v>
      </c>
      <c r="C37" s="4" t="s">
        <v>197</v>
      </c>
      <c r="D37" s="10" t="s">
        <v>8332</v>
      </c>
    </row>
    <row r="38" spans="1:4" x14ac:dyDescent="0.25">
      <c r="A38" s="4" t="s">
        <v>3732</v>
      </c>
      <c r="B38" s="4" t="s">
        <v>12</v>
      </c>
      <c r="C38" s="4" t="s">
        <v>199</v>
      </c>
      <c r="D38" s="10" t="s">
        <v>8333</v>
      </c>
    </row>
    <row r="39" spans="1:4" x14ac:dyDescent="0.25">
      <c r="A39" s="4" t="s">
        <v>3733</v>
      </c>
      <c r="B39" s="4" t="s">
        <v>12</v>
      </c>
      <c r="C39" s="4" t="s">
        <v>201</v>
      </c>
      <c r="D39" s="10" t="s">
        <v>8334</v>
      </c>
    </row>
    <row r="40" spans="1:4" x14ac:dyDescent="0.25">
      <c r="A40" s="4" t="s">
        <v>3734</v>
      </c>
      <c r="B40" s="4" t="s">
        <v>12</v>
      </c>
      <c r="C40" s="4" t="s">
        <v>203</v>
      </c>
      <c r="D40" s="10" t="s">
        <v>8335</v>
      </c>
    </row>
    <row r="41" spans="1:4" x14ac:dyDescent="0.25">
      <c r="A41" s="4" t="s">
        <v>3735</v>
      </c>
      <c r="B41" s="4" t="s">
        <v>12</v>
      </c>
      <c r="C41" s="4" t="s">
        <v>205</v>
      </c>
      <c r="D41" s="10" t="s">
        <v>8336</v>
      </c>
    </row>
    <row r="42" spans="1:4" x14ac:dyDescent="0.25">
      <c r="A42" s="4" t="s">
        <v>3736</v>
      </c>
      <c r="B42" s="4" t="s">
        <v>12</v>
      </c>
      <c r="C42" s="4" t="s">
        <v>207</v>
      </c>
      <c r="D42" s="10" t="s">
        <v>8337</v>
      </c>
    </row>
    <row r="43" spans="1:4" x14ac:dyDescent="0.25">
      <c r="A43" s="4" t="s">
        <v>3737</v>
      </c>
      <c r="B43" s="4" t="s">
        <v>12</v>
      </c>
      <c r="C43" s="4" t="s">
        <v>209</v>
      </c>
      <c r="D43" s="10" t="s">
        <v>8338</v>
      </c>
    </row>
    <row r="44" spans="1:4" x14ac:dyDescent="0.25">
      <c r="A44" s="4" t="s">
        <v>3738</v>
      </c>
      <c r="B44" s="4" t="s">
        <v>12</v>
      </c>
      <c r="C44" s="4" t="s">
        <v>211</v>
      </c>
      <c r="D44" s="10" t="s">
        <v>8339</v>
      </c>
    </row>
    <row r="45" spans="1:4" x14ac:dyDescent="0.25">
      <c r="A45" s="4" t="s">
        <v>3739</v>
      </c>
      <c r="B45" s="4" t="s">
        <v>12</v>
      </c>
      <c r="C45" s="4" t="s">
        <v>213</v>
      </c>
      <c r="D45" s="10" t="s">
        <v>8340</v>
      </c>
    </row>
    <row r="46" spans="1:4" x14ac:dyDescent="0.25">
      <c r="A46" s="4" t="s">
        <v>3740</v>
      </c>
      <c r="B46" s="4" t="s">
        <v>12</v>
      </c>
      <c r="C46" s="4" t="s">
        <v>215</v>
      </c>
      <c r="D46" s="10" t="s">
        <v>8341</v>
      </c>
    </row>
    <row r="47" spans="1:4" x14ac:dyDescent="0.25">
      <c r="A47" s="4" t="s">
        <v>3741</v>
      </c>
      <c r="B47" s="4" t="s">
        <v>12</v>
      </c>
      <c r="C47" s="4" t="s">
        <v>217</v>
      </c>
      <c r="D47" s="10" t="s">
        <v>8342</v>
      </c>
    </row>
    <row r="48" spans="1:4" x14ac:dyDescent="0.25">
      <c r="A48" s="4" t="s">
        <v>3742</v>
      </c>
      <c r="B48" s="4" t="s">
        <v>12</v>
      </c>
      <c r="C48" s="4" t="s">
        <v>219</v>
      </c>
      <c r="D48" s="10" t="s">
        <v>8343</v>
      </c>
    </row>
    <row r="49" spans="1:4" x14ac:dyDescent="0.25">
      <c r="A49" s="4" t="s">
        <v>3743</v>
      </c>
      <c r="B49" s="4" t="s">
        <v>5</v>
      </c>
      <c r="C49" s="4" t="s">
        <v>221</v>
      </c>
      <c r="D49" s="10" t="s">
        <v>8344</v>
      </c>
    </row>
    <row r="50" spans="1:4" x14ac:dyDescent="0.25">
      <c r="A50" s="4" t="s">
        <v>3744</v>
      </c>
      <c r="B50" s="4" t="s">
        <v>5</v>
      </c>
      <c r="C50" s="4" t="s">
        <v>223</v>
      </c>
      <c r="D50" s="10" t="s">
        <v>8345</v>
      </c>
    </row>
    <row r="51" spans="1:4" x14ac:dyDescent="0.25">
      <c r="A51" s="4" t="s">
        <v>3745</v>
      </c>
      <c r="B51" s="4" t="s">
        <v>5</v>
      </c>
      <c r="C51" s="4" t="s">
        <v>225</v>
      </c>
      <c r="D51" s="10" t="s">
        <v>8346</v>
      </c>
    </row>
    <row r="52" spans="1:4" x14ac:dyDescent="0.25">
      <c r="A52" s="4" t="s">
        <v>3746</v>
      </c>
      <c r="B52" s="4" t="s">
        <v>5</v>
      </c>
      <c r="C52" s="4" t="s">
        <v>227</v>
      </c>
      <c r="D52" s="10" t="s">
        <v>8347</v>
      </c>
    </row>
    <row r="53" spans="1:4" x14ac:dyDescent="0.25">
      <c r="A53" s="4" t="s">
        <v>3747</v>
      </c>
      <c r="B53" s="4" t="s">
        <v>5</v>
      </c>
      <c r="C53" s="4" t="s">
        <v>229</v>
      </c>
      <c r="D53" s="10" t="s">
        <v>8348</v>
      </c>
    </row>
    <row r="54" spans="1:4" x14ac:dyDescent="0.25">
      <c r="A54" s="4" t="s">
        <v>3748</v>
      </c>
      <c r="B54" s="4" t="s">
        <v>33</v>
      </c>
      <c r="C54" s="4" t="s">
        <v>231</v>
      </c>
      <c r="D54" s="10" t="s">
        <v>8349</v>
      </c>
    </row>
    <row r="55" spans="1:4" x14ac:dyDescent="0.25">
      <c r="A55" s="4" t="s">
        <v>3749</v>
      </c>
      <c r="B55" s="4" t="s">
        <v>33</v>
      </c>
      <c r="C55" s="4" t="s">
        <v>233</v>
      </c>
      <c r="D55" s="10" t="s">
        <v>8350</v>
      </c>
    </row>
    <row r="56" spans="1:4" x14ac:dyDescent="0.25">
      <c r="A56" s="4" t="s">
        <v>3750</v>
      </c>
      <c r="B56" s="4" t="s">
        <v>33</v>
      </c>
      <c r="C56" s="4" t="s">
        <v>235</v>
      </c>
      <c r="D56" s="10" t="s">
        <v>8351</v>
      </c>
    </row>
    <row r="57" spans="1:4" x14ac:dyDescent="0.25">
      <c r="A57" s="4" t="s">
        <v>3751</v>
      </c>
      <c r="B57" s="4" t="s">
        <v>33</v>
      </c>
      <c r="C57" s="4" t="s">
        <v>237</v>
      </c>
      <c r="D57" s="10" t="s">
        <v>8352</v>
      </c>
    </row>
    <row r="58" spans="1:4" x14ac:dyDescent="0.25">
      <c r="A58" s="4" t="s">
        <v>3752</v>
      </c>
      <c r="B58" s="4" t="s">
        <v>33</v>
      </c>
      <c r="C58" s="4" t="s">
        <v>239</v>
      </c>
      <c r="D58" s="10" t="s">
        <v>8353</v>
      </c>
    </row>
  </sheetData>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5"/>
  <sheetViews>
    <sheetView workbookViewId="0">
      <selection sqref="A1:D55"/>
    </sheetView>
  </sheetViews>
  <sheetFormatPr defaultRowHeight="15" x14ac:dyDescent="0.25"/>
  <cols>
    <col min="1" max="1" width="30.140625" bestFit="1" customWidth="1"/>
    <col min="2" max="2" width="25.7109375" bestFit="1" customWidth="1"/>
    <col min="3" max="3" width="59.7109375" bestFit="1" customWidth="1"/>
    <col min="4" max="4" width="59.85546875" style="1" bestFit="1" customWidth="1"/>
  </cols>
  <sheetData>
    <row r="1" spans="1:4" s="2" customFormat="1" x14ac:dyDescent="0.25">
      <c r="A1" s="5" t="s">
        <v>9672</v>
      </c>
      <c r="B1" s="5" t="s">
        <v>9800</v>
      </c>
      <c r="C1" s="6"/>
      <c r="D1" s="7"/>
    </row>
    <row r="2" spans="1:4" s="2" customFormat="1" x14ac:dyDescent="0.25">
      <c r="A2" s="8" t="s">
        <v>0</v>
      </c>
      <c r="B2" s="8" t="s">
        <v>1</v>
      </c>
      <c r="C2" s="8" t="s">
        <v>2</v>
      </c>
      <c r="D2" s="9" t="s">
        <v>3</v>
      </c>
    </row>
    <row r="3" spans="1:4" ht="30" x14ac:dyDescent="0.25">
      <c r="A3" s="4" t="s">
        <v>3132</v>
      </c>
      <c r="B3" s="4" t="s">
        <v>5</v>
      </c>
      <c r="C3" s="4" t="s">
        <v>3753</v>
      </c>
      <c r="D3" s="10" t="s">
        <v>78</v>
      </c>
    </row>
    <row r="4" spans="1:4" x14ac:dyDescent="0.25">
      <c r="A4" s="4" t="s">
        <v>4</v>
      </c>
      <c r="B4" s="4" t="s">
        <v>5</v>
      </c>
      <c r="C4" s="4" t="s">
        <v>3754</v>
      </c>
      <c r="D4" s="10" t="s">
        <v>735</v>
      </c>
    </row>
    <row r="5" spans="1:4" ht="30" x14ac:dyDescent="0.25">
      <c r="A5" s="4" t="s">
        <v>36</v>
      </c>
      <c r="B5" s="4" t="s">
        <v>5</v>
      </c>
      <c r="C5" s="4" t="s">
        <v>3755</v>
      </c>
      <c r="D5" s="10" t="s">
        <v>53</v>
      </c>
    </row>
    <row r="6" spans="1:4" x14ac:dyDescent="0.25">
      <c r="A6" s="4" t="s">
        <v>2253</v>
      </c>
      <c r="B6" s="4" t="s">
        <v>5</v>
      </c>
      <c r="C6" s="4" t="s">
        <v>3756</v>
      </c>
      <c r="D6" s="10" t="s">
        <v>2467</v>
      </c>
    </row>
    <row r="7" spans="1:4" x14ac:dyDescent="0.25">
      <c r="A7" s="4" t="s">
        <v>3140</v>
      </c>
      <c r="B7" s="4" t="s">
        <v>5</v>
      </c>
      <c r="C7" s="4" t="s">
        <v>3757</v>
      </c>
      <c r="D7" s="10" t="s">
        <v>3142</v>
      </c>
    </row>
    <row r="8" spans="1:4" ht="30" x14ac:dyDescent="0.25">
      <c r="A8" s="4" t="s">
        <v>3758</v>
      </c>
      <c r="B8" s="4" t="s">
        <v>5</v>
      </c>
      <c r="C8" s="4" t="s">
        <v>3759</v>
      </c>
      <c r="D8" s="10" t="s">
        <v>3635</v>
      </c>
    </row>
    <row r="9" spans="1:4" ht="30" x14ac:dyDescent="0.25">
      <c r="A9" s="4" t="s">
        <v>3125</v>
      </c>
      <c r="B9" s="4" t="s">
        <v>5</v>
      </c>
      <c r="C9" s="4" t="s">
        <v>3760</v>
      </c>
      <c r="D9" s="10" t="s">
        <v>3761</v>
      </c>
    </row>
    <row r="10" spans="1:4" ht="45" x14ac:dyDescent="0.25">
      <c r="A10" s="4" t="s">
        <v>3152</v>
      </c>
      <c r="B10" s="4" t="s">
        <v>5</v>
      </c>
      <c r="C10" s="4" t="s">
        <v>3153</v>
      </c>
      <c r="D10" s="10" t="s">
        <v>3154</v>
      </c>
    </row>
    <row r="11" spans="1:4" ht="30" x14ac:dyDescent="0.25">
      <c r="A11" s="4" t="s">
        <v>3158</v>
      </c>
      <c r="B11" s="4" t="s">
        <v>12</v>
      </c>
      <c r="C11" s="4" t="s">
        <v>3762</v>
      </c>
      <c r="D11" s="10" t="s">
        <v>3160</v>
      </c>
    </row>
    <row r="12" spans="1:4" x14ac:dyDescent="0.25">
      <c r="A12" s="4" t="s">
        <v>3161</v>
      </c>
      <c r="B12" s="4" t="s">
        <v>759</v>
      </c>
      <c r="C12" s="4" t="s">
        <v>3763</v>
      </c>
      <c r="D12" s="10" t="s">
        <v>3163</v>
      </c>
    </row>
    <row r="13" spans="1:4" x14ac:dyDescent="0.25">
      <c r="A13" s="4" t="s">
        <v>3164</v>
      </c>
      <c r="B13" s="4" t="s">
        <v>33</v>
      </c>
      <c r="C13" s="4" t="s">
        <v>3764</v>
      </c>
      <c r="D13" s="10" t="s">
        <v>86</v>
      </c>
    </row>
    <row r="14" spans="1:4" x14ac:dyDescent="0.25">
      <c r="A14" s="4" t="s">
        <v>136</v>
      </c>
      <c r="B14" s="4" t="s">
        <v>12</v>
      </c>
      <c r="C14" s="4" t="s">
        <v>3765</v>
      </c>
      <c r="D14" s="10" t="s">
        <v>8354</v>
      </c>
    </row>
    <row r="15" spans="1:4" x14ac:dyDescent="0.25">
      <c r="A15" s="4" t="s">
        <v>32</v>
      </c>
      <c r="B15" s="4" t="s">
        <v>33</v>
      </c>
      <c r="C15" s="4" t="s">
        <v>3766</v>
      </c>
      <c r="D15" s="10" t="s">
        <v>58</v>
      </c>
    </row>
    <row r="16" spans="1:4" x14ac:dyDescent="0.25">
      <c r="A16" s="4" t="s">
        <v>146</v>
      </c>
      <c r="B16" s="4" t="s">
        <v>12</v>
      </c>
      <c r="C16" s="4" t="s">
        <v>3767</v>
      </c>
      <c r="D16" s="10" t="s">
        <v>8355</v>
      </c>
    </row>
    <row r="17" spans="1:4" x14ac:dyDescent="0.25">
      <c r="A17" s="4" t="s">
        <v>160</v>
      </c>
      <c r="B17" s="4" t="s">
        <v>12</v>
      </c>
      <c r="C17" s="4" t="s">
        <v>3768</v>
      </c>
      <c r="D17" s="10" t="s">
        <v>8356</v>
      </c>
    </row>
    <row r="18" spans="1:4" x14ac:dyDescent="0.25">
      <c r="A18" s="4" t="s">
        <v>791</v>
      </c>
      <c r="B18" s="4" t="s">
        <v>12</v>
      </c>
      <c r="C18" s="4" t="s">
        <v>3769</v>
      </c>
      <c r="D18" s="10" t="s">
        <v>3770</v>
      </c>
    </row>
    <row r="19" spans="1:4" x14ac:dyDescent="0.25">
      <c r="A19" s="4" t="s">
        <v>3771</v>
      </c>
      <c r="B19" s="4" t="s">
        <v>12</v>
      </c>
      <c r="C19" s="4" t="s">
        <v>3130</v>
      </c>
      <c r="D19" s="10" t="s">
        <v>3772</v>
      </c>
    </row>
    <row r="20" spans="1:4" x14ac:dyDescent="0.25">
      <c r="A20" s="4" t="s">
        <v>3181</v>
      </c>
      <c r="B20" s="4" t="s">
        <v>33</v>
      </c>
      <c r="C20" s="4" t="s">
        <v>3773</v>
      </c>
      <c r="D20" s="10" t="s">
        <v>3183</v>
      </c>
    </row>
    <row r="21" spans="1:4" x14ac:dyDescent="0.25">
      <c r="A21" s="4" t="s">
        <v>3184</v>
      </c>
      <c r="B21" s="4" t="s">
        <v>12</v>
      </c>
      <c r="C21" s="4" t="s">
        <v>3185</v>
      </c>
      <c r="D21" s="10" t="s">
        <v>3186</v>
      </c>
    </row>
    <row r="22" spans="1:4" x14ac:dyDescent="0.25">
      <c r="A22" s="4" t="s">
        <v>3187</v>
      </c>
      <c r="B22" s="4" t="s">
        <v>12</v>
      </c>
      <c r="C22" s="4" t="s">
        <v>3188</v>
      </c>
      <c r="D22" s="10" t="s">
        <v>3189</v>
      </c>
    </row>
    <row r="23" spans="1:4" ht="30" x14ac:dyDescent="0.25">
      <c r="A23" s="4" t="s">
        <v>3192</v>
      </c>
      <c r="B23" s="4" t="s">
        <v>12</v>
      </c>
      <c r="C23" s="4" t="s">
        <v>709</v>
      </c>
      <c r="D23" s="10" t="s">
        <v>3193</v>
      </c>
    </row>
    <row r="24" spans="1:4" ht="30" x14ac:dyDescent="0.25">
      <c r="A24" s="4" t="s">
        <v>3198</v>
      </c>
      <c r="B24" s="4" t="s">
        <v>12</v>
      </c>
      <c r="C24" s="4" t="s">
        <v>3774</v>
      </c>
      <c r="D24" s="10" t="s">
        <v>3200</v>
      </c>
    </row>
    <row r="25" spans="1:4" x14ac:dyDescent="0.25">
      <c r="A25" s="4" t="s">
        <v>3775</v>
      </c>
      <c r="B25" s="4" t="s">
        <v>12</v>
      </c>
      <c r="C25" s="4" t="s">
        <v>181</v>
      </c>
      <c r="D25" s="10" t="s">
        <v>8357</v>
      </c>
    </row>
    <row r="26" spans="1:4" x14ac:dyDescent="0.25">
      <c r="A26" s="4" t="s">
        <v>3776</v>
      </c>
      <c r="B26" s="4" t="s">
        <v>12</v>
      </c>
      <c r="C26" s="4" t="s">
        <v>183</v>
      </c>
      <c r="D26" s="10" t="s">
        <v>8358</v>
      </c>
    </row>
    <row r="27" spans="1:4" x14ac:dyDescent="0.25">
      <c r="A27" s="4" t="s">
        <v>3777</v>
      </c>
      <c r="B27" s="4" t="s">
        <v>12</v>
      </c>
      <c r="C27" s="4" t="s">
        <v>185</v>
      </c>
      <c r="D27" s="10" t="s">
        <v>8359</v>
      </c>
    </row>
    <row r="28" spans="1:4" x14ac:dyDescent="0.25">
      <c r="A28" s="4" t="s">
        <v>3778</v>
      </c>
      <c r="B28" s="4" t="s">
        <v>12</v>
      </c>
      <c r="C28" s="4" t="s">
        <v>187</v>
      </c>
      <c r="D28" s="10" t="s">
        <v>8360</v>
      </c>
    </row>
    <row r="29" spans="1:4" x14ac:dyDescent="0.25">
      <c r="A29" s="4" t="s">
        <v>3779</v>
      </c>
      <c r="B29" s="4" t="s">
        <v>12</v>
      </c>
      <c r="C29" s="4" t="s">
        <v>189</v>
      </c>
      <c r="D29" s="10" t="s">
        <v>8361</v>
      </c>
    </row>
    <row r="30" spans="1:4" x14ac:dyDescent="0.25">
      <c r="A30" s="4" t="s">
        <v>3780</v>
      </c>
      <c r="B30" s="4" t="s">
        <v>12</v>
      </c>
      <c r="C30" s="4" t="s">
        <v>191</v>
      </c>
      <c r="D30" s="10" t="s">
        <v>8362</v>
      </c>
    </row>
    <row r="31" spans="1:4" x14ac:dyDescent="0.25">
      <c r="A31" s="4" t="s">
        <v>3781</v>
      </c>
      <c r="B31" s="4" t="s">
        <v>12</v>
      </c>
      <c r="C31" s="4" t="s">
        <v>193</v>
      </c>
      <c r="D31" s="10" t="s">
        <v>8363</v>
      </c>
    </row>
    <row r="32" spans="1:4" x14ac:dyDescent="0.25">
      <c r="A32" s="4" t="s">
        <v>3782</v>
      </c>
      <c r="B32" s="4" t="s">
        <v>12</v>
      </c>
      <c r="C32" s="4" t="s">
        <v>195</v>
      </c>
      <c r="D32" s="10" t="s">
        <v>8364</v>
      </c>
    </row>
    <row r="33" spans="1:4" x14ac:dyDescent="0.25">
      <c r="A33" s="4" t="s">
        <v>3783</v>
      </c>
      <c r="B33" s="4" t="s">
        <v>12</v>
      </c>
      <c r="C33" s="4" t="s">
        <v>197</v>
      </c>
      <c r="D33" s="10" t="s">
        <v>8365</v>
      </c>
    </row>
    <row r="34" spans="1:4" x14ac:dyDescent="0.25">
      <c r="A34" s="4" t="s">
        <v>3784</v>
      </c>
      <c r="B34" s="4" t="s">
        <v>12</v>
      </c>
      <c r="C34" s="4" t="s">
        <v>199</v>
      </c>
      <c r="D34" s="10" t="s">
        <v>8366</v>
      </c>
    </row>
    <row r="35" spans="1:4" x14ac:dyDescent="0.25">
      <c r="A35" s="4" t="s">
        <v>3785</v>
      </c>
      <c r="B35" s="4" t="s">
        <v>12</v>
      </c>
      <c r="C35" s="4" t="s">
        <v>201</v>
      </c>
      <c r="D35" s="10" t="s">
        <v>8367</v>
      </c>
    </row>
    <row r="36" spans="1:4" x14ac:dyDescent="0.25">
      <c r="A36" s="4" t="s">
        <v>3786</v>
      </c>
      <c r="B36" s="4" t="s">
        <v>12</v>
      </c>
      <c r="C36" s="4" t="s">
        <v>203</v>
      </c>
      <c r="D36" s="10" t="s">
        <v>8368</v>
      </c>
    </row>
    <row r="37" spans="1:4" x14ac:dyDescent="0.25">
      <c r="A37" s="4" t="s">
        <v>3787</v>
      </c>
      <c r="B37" s="4" t="s">
        <v>12</v>
      </c>
      <c r="C37" s="4" t="s">
        <v>205</v>
      </c>
      <c r="D37" s="10" t="s">
        <v>8369</v>
      </c>
    </row>
    <row r="38" spans="1:4" x14ac:dyDescent="0.25">
      <c r="A38" s="4" t="s">
        <v>3788</v>
      </c>
      <c r="B38" s="4" t="s">
        <v>12</v>
      </c>
      <c r="C38" s="4" t="s">
        <v>207</v>
      </c>
      <c r="D38" s="10" t="s">
        <v>8370</v>
      </c>
    </row>
    <row r="39" spans="1:4" x14ac:dyDescent="0.25">
      <c r="A39" s="4" t="s">
        <v>3789</v>
      </c>
      <c r="B39" s="4" t="s">
        <v>12</v>
      </c>
      <c r="C39" s="4" t="s">
        <v>209</v>
      </c>
      <c r="D39" s="10" t="s">
        <v>8371</v>
      </c>
    </row>
    <row r="40" spans="1:4" x14ac:dyDescent="0.25">
      <c r="A40" s="4" t="s">
        <v>3790</v>
      </c>
      <c r="B40" s="4" t="s">
        <v>12</v>
      </c>
      <c r="C40" s="4" t="s">
        <v>211</v>
      </c>
      <c r="D40" s="10" t="s">
        <v>8372</v>
      </c>
    </row>
    <row r="41" spans="1:4" x14ac:dyDescent="0.25">
      <c r="A41" s="4" t="s">
        <v>3791</v>
      </c>
      <c r="B41" s="4" t="s">
        <v>12</v>
      </c>
      <c r="C41" s="4" t="s">
        <v>213</v>
      </c>
      <c r="D41" s="10" t="s">
        <v>8373</v>
      </c>
    </row>
    <row r="42" spans="1:4" x14ac:dyDescent="0.25">
      <c r="A42" s="4" t="s">
        <v>3792</v>
      </c>
      <c r="B42" s="4" t="s">
        <v>12</v>
      </c>
      <c r="C42" s="4" t="s">
        <v>215</v>
      </c>
      <c r="D42" s="10" t="s">
        <v>8374</v>
      </c>
    </row>
    <row r="43" spans="1:4" x14ac:dyDescent="0.25">
      <c r="A43" s="4" t="s">
        <v>3793</v>
      </c>
      <c r="B43" s="4" t="s">
        <v>12</v>
      </c>
      <c r="C43" s="4" t="s">
        <v>217</v>
      </c>
      <c r="D43" s="10" t="s">
        <v>8375</v>
      </c>
    </row>
    <row r="44" spans="1:4" x14ac:dyDescent="0.25">
      <c r="A44" s="4" t="s">
        <v>3794</v>
      </c>
      <c r="B44" s="4" t="s">
        <v>12</v>
      </c>
      <c r="C44" s="4" t="s">
        <v>219</v>
      </c>
      <c r="D44" s="10" t="s">
        <v>8376</v>
      </c>
    </row>
    <row r="45" spans="1:4" x14ac:dyDescent="0.25">
      <c r="A45" s="4" t="s">
        <v>3795</v>
      </c>
      <c r="B45" s="4" t="s">
        <v>5</v>
      </c>
      <c r="C45" s="4" t="s">
        <v>221</v>
      </c>
      <c r="D45" s="10" t="s">
        <v>8377</v>
      </c>
    </row>
    <row r="46" spans="1:4" x14ac:dyDescent="0.25">
      <c r="A46" s="4" t="s">
        <v>3796</v>
      </c>
      <c r="B46" s="4" t="s">
        <v>5</v>
      </c>
      <c r="C46" s="4" t="s">
        <v>223</v>
      </c>
      <c r="D46" s="10" t="s">
        <v>8378</v>
      </c>
    </row>
    <row r="47" spans="1:4" x14ac:dyDescent="0.25">
      <c r="A47" s="4" t="s">
        <v>3797</v>
      </c>
      <c r="B47" s="4" t="s">
        <v>5</v>
      </c>
      <c r="C47" s="4" t="s">
        <v>225</v>
      </c>
      <c r="D47" s="10" t="s">
        <v>8379</v>
      </c>
    </row>
    <row r="48" spans="1:4" x14ac:dyDescent="0.25">
      <c r="A48" s="4" t="s">
        <v>3798</v>
      </c>
      <c r="B48" s="4" t="s">
        <v>5</v>
      </c>
      <c r="C48" s="4" t="s">
        <v>227</v>
      </c>
      <c r="D48" s="10" t="s">
        <v>8380</v>
      </c>
    </row>
    <row r="49" spans="1:4" x14ac:dyDescent="0.25">
      <c r="A49" s="4" t="s">
        <v>3799</v>
      </c>
      <c r="B49" s="4" t="s">
        <v>5</v>
      </c>
      <c r="C49" s="4" t="s">
        <v>229</v>
      </c>
      <c r="D49" s="10" t="s">
        <v>8381</v>
      </c>
    </row>
    <row r="50" spans="1:4" x14ac:dyDescent="0.25">
      <c r="A50" s="4" t="s">
        <v>3800</v>
      </c>
      <c r="B50" s="4" t="s">
        <v>33</v>
      </c>
      <c r="C50" s="4" t="s">
        <v>231</v>
      </c>
      <c r="D50" s="10" t="s">
        <v>8382</v>
      </c>
    </row>
    <row r="51" spans="1:4" x14ac:dyDescent="0.25">
      <c r="A51" s="4" t="s">
        <v>3801</v>
      </c>
      <c r="B51" s="4" t="s">
        <v>33</v>
      </c>
      <c r="C51" s="4" t="s">
        <v>233</v>
      </c>
      <c r="D51" s="10" t="s">
        <v>8383</v>
      </c>
    </row>
    <row r="52" spans="1:4" x14ac:dyDescent="0.25">
      <c r="A52" s="4" t="s">
        <v>3802</v>
      </c>
      <c r="B52" s="4" t="s">
        <v>33</v>
      </c>
      <c r="C52" s="4" t="s">
        <v>235</v>
      </c>
      <c r="D52" s="10" t="s">
        <v>8384</v>
      </c>
    </row>
    <row r="53" spans="1:4" x14ac:dyDescent="0.25">
      <c r="A53" s="4" t="s">
        <v>3803</v>
      </c>
      <c r="B53" s="4" t="s">
        <v>33</v>
      </c>
      <c r="C53" s="4" t="s">
        <v>237</v>
      </c>
      <c r="D53" s="10" t="s">
        <v>8385</v>
      </c>
    </row>
    <row r="54" spans="1:4" x14ac:dyDescent="0.25">
      <c r="A54" s="4" t="s">
        <v>3804</v>
      </c>
      <c r="B54" s="4" t="s">
        <v>33</v>
      </c>
      <c r="C54" s="4" t="s">
        <v>239</v>
      </c>
      <c r="D54" s="10" t="s">
        <v>8386</v>
      </c>
    </row>
    <row r="55" spans="1:4" x14ac:dyDescent="0.25">
      <c r="A55" s="4" t="s">
        <v>3805</v>
      </c>
      <c r="B55" s="4" t="s">
        <v>12</v>
      </c>
      <c r="C55" s="4" t="s">
        <v>3130</v>
      </c>
      <c r="D55" s="10" t="s">
        <v>3806</v>
      </c>
    </row>
  </sheetData>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0"/>
  <sheetViews>
    <sheetView workbookViewId="0">
      <selection sqref="A1:D60"/>
    </sheetView>
  </sheetViews>
  <sheetFormatPr defaultRowHeight="15" x14ac:dyDescent="0.25"/>
  <cols>
    <col min="1" max="1" width="34.28515625" bestFit="1" customWidth="1"/>
    <col min="2" max="2" width="24.85546875" bestFit="1" customWidth="1"/>
    <col min="3" max="3" width="63.7109375" bestFit="1" customWidth="1"/>
    <col min="4" max="4" width="60.28515625" style="1" bestFit="1" customWidth="1"/>
  </cols>
  <sheetData>
    <row r="1" spans="1:4" s="2" customFormat="1" x14ac:dyDescent="0.25">
      <c r="A1" s="5" t="s">
        <v>9672</v>
      </c>
      <c r="B1" s="5" t="s">
        <v>9801</v>
      </c>
      <c r="C1" s="6"/>
      <c r="D1" s="7"/>
    </row>
    <row r="2" spans="1:4" s="2" customFormat="1" x14ac:dyDescent="0.25">
      <c r="A2" s="8" t="s">
        <v>0</v>
      </c>
      <c r="B2" s="8" t="s">
        <v>1</v>
      </c>
      <c r="C2" s="8" t="s">
        <v>2</v>
      </c>
      <c r="D2" s="9" t="s">
        <v>3</v>
      </c>
    </row>
    <row r="3" spans="1:4" ht="30" x14ac:dyDescent="0.25">
      <c r="A3" s="4" t="s">
        <v>3132</v>
      </c>
      <c r="B3" s="4" t="s">
        <v>5</v>
      </c>
      <c r="C3" s="4" t="s">
        <v>3807</v>
      </c>
      <c r="D3" s="10" t="s">
        <v>78</v>
      </c>
    </row>
    <row r="4" spans="1:4" x14ac:dyDescent="0.25">
      <c r="A4" s="4" t="s">
        <v>4</v>
      </c>
      <c r="B4" s="4" t="s">
        <v>5</v>
      </c>
      <c r="C4" s="4" t="s">
        <v>3808</v>
      </c>
      <c r="D4" s="10" t="s">
        <v>735</v>
      </c>
    </row>
    <row r="5" spans="1:4" ht="45" x14ac:dyDescent="0.25">
      <c r="A5" s="4" t="s">
        <v>3809</v>
      </c>
      <c r="B5" s="4" t="s">
        <v>5</v>
      </c>
      <c r="C5" s="4" t="s">
        <v>3810</v>
      </c>
      <c r="D5" s="10" t="s">
        <v>3811</v>
      </c>
    </row>
    <row r="6" spans="1:4" ht="45" x14ac:dyDescent="0.25">
      <c r="A6" s="4" t="s">
        <v>3812</v>
      </c>
      <c r="B6" s="4" t="s">
        <v>5</v>
      </c>
      <c r="C6" s="4" t="s">
        <v>3813</v>
      </c>
      <c r="D6" s="10" t="s">
        <v>3814</v>
      </c>
    </row>
    <row r="7" spans="1:4" ht="30" x14ac:dyDescent="0.25">
      <c r="A7" s="4" t="s">
        <v>36</v>
      </c>
      <c r="B7" s="4" t="s">
        <v>5</v>
      </c>
      <c r="C7" s="4" t="s">
        <v>3815</v>
      </c>
      <c r="D7" s="10" t="s">
        <v>53</v>
      </c>
    </row>
    <row r="8" spans="1:4" x14ac:dyDescent="0.25">
      <c r="A8" s="4" t="s">
        <v>2253</v>
      </c>
      <c r="B8" s="4" t="s">
        <v>5</v>
      </c>
      <c r="C8" s="4" t="s">
        <v>3816</v>
      </c>
      <c r="D8" s="10" t="s">
        <v>2467</v>
      </c>
    </row>
    <row r="9" spans="1:4" x14ac:dyDescent="0.25">
      <c r="A9" s="4" t="s">
        <v>3140</v>
      </c>
      <c r="B9" s="4" t="s">
        <v>5</v>
      </c>
      <c r="C9" s="4" t="s">
        <v>3817</v>
      </c>
      <c r="D9" s="10" t="s">
        <v>3142</v>
      </c>
    </row>
    <row r="10" spans="1:4" ht="45" x14ac:dyDescent="0.25">
      <c r="A10" s="4" t="s">
        <v>3818</v>
      </c>
      <c r="B10" s="4" t="s">
        <v>5</v>
      </c>
      <c r="C10" s="4" t="s">
        <v>3819</v>
      </c>
      <c r="D10" s="10" t="s">
        <v>3820</v>
      </c>
    </row>
    <row r="11" spans="1:4" ht="30" x14ac:dyDescent="0.25">
      <c r="A11" s="4" t="s">
        <v>3821</v>
      </c>
      <c r="B11" s="4" t="s">
        <v>5</v>
      </c>
      <c r="C11" s="4" t="s">
        <v>3822</v>
      </c>
      <c r="D11" s="10" t="s">
        <v>3823</v>
      </c>
    </row>
    <row r="12" spans="1:4" ht="75" x14ac:dyDescent="0.25">
      <c r="A12" s="4" t="s">
        <v>3824</v>
      </c>
      <c r="B12" s="4" t="s">
        <v>5</v>
      </c>
      <c r="C12" s="4" t="s">
        <v>3825</v>
      </c>
      <c r="D12" s="10" t="s">
        <v>3826</v>
      </c>
    </row>
    <row r="13" spans="1:4" ht="45" x14ac:dyDescent="0.25">
      <c r="A13" s="4" t="s">
        <v>3152</v>
      </c>
      <c r="B13" s="4" t="s">
        <v>5</v>
      </c>
      <c r="C13" s="4" t="s">
        <v>3153</v>
      </c>
      <c r="D13" s="10" t="s">
        <v>3154</v>
      </c>
    </row>
    <row r="14" spans="1:4" ht="30" x14ac:dyDescent="0.25">
      <c r="A14" s="4" t="s">
        <v>3158</v>
      </c>
      <c r="B14" s="4" t="s">
        <v>12</v>
      </c>
      <c r="C14" s="4" t="s">
        <v>3827</v>
      </c>
      <c r="D14" s="10" t="s">
        <v>3160</v>
      </c>
    </row>
    <row r="15" spans="1:4" x14ac:dyDescent="0.25">
      <c r="A15" s="4" t="s">
        <v>3161</v>
      </c>
      <c r="B15" s="4" t="s">
        <v>759</v>
      </c>
      <c r="C15" s="4" t="s">
        <v>3828</v>
      </c>
      <c r="D15" s="10" t="s">
        <v>3163</v>
      </c>
    </row>
    <row r="16" spans="1:4" x14ac:dyDescent="0.25">
      <c r="A16" s="4" t="s">
        <v>3164</v>
      </c>
      <c r="B16" s="4" t="s">
        <v>33</v>
      </c>
      <c r="C16" s="4" t="s">
        <v>3829</v>
      </c>
      <c r="D16" s="10" t="s">
        <v>86</v>
      </c>
    </row>
    <row r="17" spans="1:4" x14ac:dyDescent="0.25">
      <c r="A17" s="4" t="s">
        <v>136</v>
      </c>
      <c r="B17" s="4" t="s">
        <v>12</v>
      </c>
      <c r="C17" s="4" t="s">
        <v>3830</v>
      </c>
      <c r="D17" s="10" t="s">
        <v>8387</v>
      </c>
    </row>
    <row r="18" spans="1:4" x14ac:dyDescent="0.25">
      <c r="A18" s="4" t="s">
        <v>3831</v>
      </c>
      <c r="B18" s="4" t="s">
        <v>12</v>
      </c>
      <c r="C18" s="4" t="s">
        <v>3832</v>
      </c>
      <c r="D18" s="10" t="s">
        <v>3833</v>
      </c>
    </row>
    <row r="19" spans="1:4" x14ac:dyDescent="0.25">
      <c r="A19" s="4" t="s">
        <v>3834</v>
      </c>
      <c r="B19" s="4" t="s">
        <v>12</v>
      </c>
      <c r="C19" s="4" t="s">
        <v>3835</v>
      </c>
      <c r="D19" s="10" t="s">
        <v>3836</v>
      </c>
    </row>
    <row r="20" spans="1:4" x14ac:dyDescent="0.25">
      <c r="A20" s="4" t="s">
        <v>32</v>
      </c>
      <c r="B20" s="4" t="s">
        <v>33</v>
      </c>
      <c r="C20" s="4" t="s">
        <v>3837</v>
      </c>
      <c r="D20" s="10" t="s">
        <v>58</v>
      </c>
    </row>
    <row r="21" spans="1:4" ht="30" x14ac:dyDescent="0.25">
      <c r="A21" s="4" t="s">
        <v>3838</v>
      </c>
      <c r="B21" s="4" t="s">
        <v>12</v>
      </c>
      <c r="C21" s="4" t="s">
        <v>3839</v>
      </c>
      <c r="D21" s="10" t="s">
        <v>8388</v>
      </c>
    </row>
    <row r="22" spans="1:4" x14ac:dyDescent="0.25">
      <c r="A22" s="4" t="s">
        <v>146</v>
      </c>
      <c r="B22" s="4" t="s">
        <v>12</v>
      </c>
      <c r="C22" s="4" t="s">
        <v>3840</v>
      </c>
      <c r="D22" s="10" t="s">
        <v>8389</v>
      </c>
    </row>
    <row r="23" spans="1:4" x14ac:dyDescent="0.25">
      <c r="A23" s="4" t="s">
        <v>160</v>
      </c>
      <c r="B23" s="4" t="s">
        <v>12</v>
      </c>
      <c r="C23" s="4" t="s">
        <v>3841</v>
      </c>
      <c r="D23" s="10" t="s">
        <v>8390</v>
      </c>
    </row>
    <row r="24" spans="1:4" x14ac:dyDescent="0.25">
      <c r="A24" s="4" t="s">
        <v>3842</v>
      </c>
      <c r="B24" s="4" t="s">
        <v>12</v>
      </c>
      <c r="C24" s="4" t="s">
        <v>3843</v>
      </c>
      <c r="D24" s="10" t="s">
        <v>3844</v>
      </c>
    </row>
    <row r="25" spans="1:4" x14ac:dyDescent="0.25">
      <c r="A25" s="4" t="s">
        <v>3845</v>
      </c>
      <c r="B25" s="4" t="s">
        <v>12</v>
      </c>
      <c r="C25" s="4" t="s">
        <v>3846</v>
      </c>
      <c r="D25" s="10" t="s">
        <v>3847</v>
      </c>
    </row>
    <row r="26" spans="1:4" x14ac:dyDescent="0.25">
      <c r="A26" s="4" t="s">
        <v>3181</v>
      </c>
      <c r="B26" s="4" t="s">
        <v>33</v>
      </c>
      <c r="C26" s="4" t="s">
        <v>3848</v>
      </c>
      <c r="D26" s="10" t="s">
        <v>3183</v>
      </c>
    </row>
    <row r="27" spans="1:4" x14ac:dyDescent="0.25">
      <c r="A27" s="4" t="s">
        <v>3184</v>
      </c>
      <c r="B27" s="4" t="s">
        <v>12</v>
      </c>
      <c r="C27" s="4" t="s">
        <v>3185</v>
      </c>
      <c r="D27" s="10" t="s">
        <v>3186</v>
      </c>
    </row>
    <row r="28" spans="1:4" x14ac:dyDescent="0.25">
      <c r="A28" s="4" t="s">
        <v>3187</v>
      </c>
      <c r="B28" s="4" t="s">
        <v>12</v>
      </c>
      <c r="C28" s="4" t="s">
        <v>3188</v>
      </c>
      <c r="D28" s="10" t="s">
        <v>3189</v>
      </c>
    </row>
    <row r="29" spans="1:4" ht="30" x14ac:dyDescent="0.25">
      <c r="A29" s="4" t="s">
        <v>3192</v>
      </c>
      <c r="B29" s="4" t="s">
        <v>12</v>
      </c>
      <c r="C29" s="4" t="s">
        <v>709</v>
      </c>
      <c r="D29" s="10" t="s">
        <v>3193</v>
      </c>
    </row>
    <row r="30" spans="1:4" ht="30" x14ac:dyDescent="0.25">
      <c r="A30" s="4" t="s">
        <v>3198</v>
      </c>
      <c r="B30" s="4" t="s">
        <v>12</v>
      </c>
      <c r="C30" s="4" t="s">
        <v>3849</v>
      </c>
      <c r="D30" s="10" t="s">
        <v>3200</v>
      </c>
    </row>
    <row r="31" spans="1:4" x14ac:dyDescent="0.25">
      <c r="A31" s="4" t="s">
        <v>3201</v>
      </c>
      <c r="B31" s="4" t="s">
        <v>12</v>
      </c>
      <c r="C31" s="4" t="s">
        <v>181</v>
      </c>
      <c r="D31" s="10" t="s">
        <v>8062</v>
      </c>
    </row>
    <row r="32" spans="1:4" x14ac:dyDescent="0.25">
      <c r="A32" s="4" t="s">
        <v>3202</v>
      </c>
      <c r="B32" s="4" t="s">
        <v>12</v>
      </c>
      <c r="C32" s="4" t="s">
        <v>183</v>
      </c>
      <c r="D32" s="10" t="s">
        <v>8063</v>
      </c>
    </row>
    <row r="33" spans="1:4" x14ac:dyDescent="0.25">
      <c r="A33" s="4" t="s">
        <v>3203</v>
      </c>
      <c r="B33" s="4" t="s">
        <v>12</v>
      </c>
      <c r="C33" s="4" t="s">
        <v>185</v>
      </c>
      <c r="D33" s="10" t="s">
        <v>8064</v>
      </c>
    </row>
    <row r="34" spans="1:4" x14ac:dyDescent="0.25">
      <c r="A34" s="4" t="s">
        <v>3204</v>
      </c>
      <c r="B34" s="4" t="s">
        <v>12</v>
      </c>
      <c r="C34" s="4" t="s">
        <v>187</v>
      </c>
      <c r="D34" s="10" t="s">
        <v>8065</v>
      </c>
    </row>
    <row r="35" spans="1:4" x14ac:dyDescent="0.25">
      <c r="A35" s="4" t="s">
        <v>3205</v>
      </c>
      <c r="B35" s="4" t="s">
        <v>12</v>
      </c>
      <c r="C35" s="4" t="s">
        <v>189</v>
      </c>
      <c r="D35" s="10" t="s">
        <v>8066</v>
      </c>
    </row>
    <row r="36" spans="1:4" x14ac:dyDescent="0.25">
      <c r="A36" s="4" t="s">
        <v>3206</v>
      </c>
      <c r="B36" s="4" t="s">
        <v>12</v>
      </c>
      <c r="C36" s="4" t="s">
        <v>191</v>
      </c>
      <c r="D36" s="10" t="s">
        <v>8067</v>
      </c>
    </row>
    <row r="37" spans="1:4" x14ac:dyDescent="0.25">
      <c r="A37" s="4" t="s">
        <v>3207</v>
      </c>
      <c r="B37" s="4" t="s">
        <v>12</v>
      </c>
      <c r="C37" s="4" t="s">
        <v>193</v>
      </c>
      <c r="D37" s="10" t="s">
        <v>8068</v>
      </c>
    </row>
    <row r="38" spans="1:4" x14ac:dyDescent="0.25">
      <c r="A38" s="4" t="s">
        <v>3208</v>
      </c>
      <c r="B38" s="4" t="s">
        <v>12</v>
      </c>
      <c r="C38" s="4" t="s">
        <v>195</v>
      </c>
      <c r="D38" s="10" t="s">
        <v>8069</v>
      </c>
    </row>
    <row r="39" spans="1:4" x14ac:dyDescent="0.25">
      <c r="A39" s="4" t="s">
        <v>3209</v>
      </c>
      <c r="B39" s="4" t="s">
        <v>12</v>
      </c>
      <c r="C39" s="4" t="s">
        <v>197</v>
      </c>
      <c r="D39" s="10" t="s">
        <v>8070</v>
      </c>
    </row>
    <row r="40" spans="1:4" x14ac:dyDescent="0.25">
      <c r="A40" s="4" t="s">
        <v>3210</v>
      </c>
      <c r="B40" s="4" t="s">
        <v>12</v>
      </c>
      <c r="C40" s="4" t="s">
        <v>199</v>
      </c>
      <c r="D40" s="10" t="s">
        <v>8071</v>
      </c>
    </row>
    <row r="41" spans="1:4" x14ac:dyDescent="0.25">
      <c r="A41" s="4" t="s">
        <v>3211</v>
      </c>
      <c r="B41" s="4" t="s">
        <v>12</v>
      </c>
      <c r="C41" s="4" t="s">
        <v>201</v>
      </c>
      <c r="D41" s="10" t="s">
        <v>8072</v>
      </c>
    </row>
    <row r="42" spans="1:4" x14ac:dyDescent="0.25">
      <c r="A42" s="4" t="s">
        <v>3212</v>
      </c>
      <c r="B42" s="4" t="s">
        <v>12</v>
      </c>
      <c r="C42" s="4" t="s">
        <v>203</v>
      </c>
      <c r="D42" s="10" t="s">
        <v>8073</v>
      </c>
    </row>
    <row r="43" spans="1:4" x14ac:dyDescent="0.25">
      <c r="A43" s="4" t="s">
        <v>3213</v>
      </c>
      <c r="B43" s="4" t="s">
        <v>12</v>
      </c>
      <c r="C43" s="4" t="s">
        <v>205</v>
      </c>
      <c r="D43" s="10" t="s">
        <v>8074</v>
      </c>
    </row>
    <row r="44" spans="1:4" x14ac:dyDescent="0.25">
      <c r="A44" s="4" t="s">
        <v>3214</v>
      </c>
      <c r="B44" s="4" t="s">
        <v>12</v>
      </c>
      <c r="C44" s="4" t="s">
        <v>207</v>
      </c>
      <c r="D44" s="10" t="s">
        <v>8075</v>
      </c>
    </row>
    <row r="45" spans="1:4" x14ac:dyDescent="0.25">
      <c r="A45" s="4" t="s">
        <v>3215</v>
      </c>
      <c r="B45" s="4" t="s">
        <v>12</v>
      </c>
      <c r="C45" s="4" t="s">
        <v>209</v>
      </c>
      <c r="D45" s="10" t="s">
        <v>8076</v>
      </c>
    </row>
    <row r="46" spans="1:4" x14ac:dyDescent="0.25">
      <c r="A46" s="4" t="s">
        <v>3216</v>
      </c>
      <c r="B46" s="4" t="s">
        <v>12</v>
      </c>
      <c r="C46" s="4" t="s">
        <v>211</v>
      </c>
      <c r="D46" s="10" t="s">
        <v>8077</v>
      </c>
    </row>
    <row r="47" spans="1:4" x14ac:dyDescent="0.25">
      <c r="A47" s="4" t="s">
        <v>3217</v>
      </c>
      <c r="B47" s="4" t="s">
        <v>12</v>
      </c>
      <c r="C47" s="4" t="s">
        <v>213</v>
      </c>
      <c r="D47" s="10" t="s">
        <v>8078</v>
      </c>
    </row>
    <row r="48" spans="1:4" x14ac:dyDescent="0.25">
      <c r="A48" s="4" t="s">
        <v>3218</v>
      </c>
      <c r="B48" s="4" t="s">
        <v>12</v>
      </c>
      <c r="C48" s="4" t="s">
        <v>215</v>
      </c>
      <c r="D48" s="10" t="s">
        <v>8079</v>
      </c>
    </row>
    <row r="49" spans="1:4" x14ac:dyDescent="0.25">
      <c r="A49" s="4" t="s">
        <v>3219</v>
      </c>
      <c r="B49" s="4" t="s">
        <v>12</v>
      </c>
      <c r="C49" s="4" t="s">
        <v>217</v>
      </c>
      <c r="D49" s="10" t="s">
        <v>8080</v>
      </c>
    </row>
    <row r="50" spans="1:4" x14ac:dyDescent="0.25">
      <c r="A50" s="4" t="s">
        <v>3220</v>
      </c>
      <c r="B50" s="4" t="s">
        <v>12</v>
      </c>
      <c r="C50" s="4" t="s">
        <v>219</v>
      </c>
      <c r="D50" s="10" t="s">
        <v>8081</v>
      </c>
    </row>
    <row r="51" spans="1:4" x14ac:dyDescent="0.25">
      <c r="A51" s="4" t="s">
        <v>3221</v>
      </c>
      <c r="B51" s="4" t="s">
        <v>5</v>
      </c>
      <c r="C51" s="4" t="s">
        <v>221</v>
      </c>
      <c r="D51" s="10" t="s">
        <v>8082</v>
      </c>
    </row>
    <row r="52" spans="1:4" x14ac:dyDescent="0.25">
      <c r="A52" s="4" t="s">
        <v>3222</v>
      </c>
      <c r="B52" s="4" t="s">
        <v>5</v>
      </c>
      <c r="C52" s="4" t="s">
        <v>223</v>
      </c>
      <c r="D52" s="10" t="s">
        <v>8083</v>
      </c>
    </row>
    <row r="53" spans="1:4" x14ac:dyDescent="0.25">
      <c r="A53" s="4" t="s">
        <v>3223</v>
      </c>
      <c r="B53" s="4" t="s">
        <v>5</v>
      </c>
      <c r="C53" s="4" t="s">
        <v>225</v>
      </c>
      <c r="D53" s="10" t="s">
        <v>8084</v>
      </c>
    </row>
    <row r="54" spans="1:4" x14ac:dyDescent="0.25">
      <c r="A54" s="4" t="s">
        <v>3224</v>
      </c>
      <c r="B54" s="4" t="s">
        <v>5</v>
      </c>
      <c r="C54" s="4" t="s">
        <v>227</v>
      </c>
      <c r="D54" s="10" t="s">
        <v>8085</v>
      </c>
    </row>
    <row r="55" spans="1:4" x14ac:dyDescent="0.25">
      <c r="A55" s="4" t="s">
        <v>3225</v>
      </c>
      <c r="B55" s="4" t="s">
        <v>5</v>
      </c>
      <c r="C55" s="4" t="s">
        <v>229</v>
      </c>
      <c r="D55" s="10" t="s">
        <v>8086</v>
      </c>
    </row>
    <row r="56" spans="1:4" x14ac:dyDescent="0.25">
      <c r="A56" s="4" t="s">
        <v>3226</v>
      </c>
      <c r="B56" s="4" t="s">
        <v>33</v>
      </c>
      <c r="C56" s="4" t="s">
        <v>231</v>
      </c>
      <c r="D56" s="10" t="s">
        <v>8087</v>
      </c>
    </row>
    <row r="57" spans="1:4" x14ac:dyDescent="0.25">
      <c r="A57" s="4" t="s">
        <v>3227</v>
      </c>
      <c r="B57" s="4" t="s">
        <v>33</v>
      </c>
      <c r="C57" s="4" t="s">
        <v>233</v>
      </c>
      <c r="D57" s="10" t="s">
        <v>8088</v>
      </c>
    </row>
    <row r="58" spans="1:4" x14ac:dyDescent="0.25">
      <c r="A58" s="4" t="s">
        <v>3228</v>
      </c>
      <c r="B58" s="4" t="s">
        <v>33</v>
      </c>
      <c r="C58" s="4" t="s">
        <v>235</v>
      </c>
      <c r="D58" s="10" t="s">
        <v>8089</v>
      </c>
    </row>
    <row r="59" spans="1:4" x14ac:dyDescent="0.25">
      <c r="A59" s="4" t="s">
        <v>3229</v>
      </c>
      <c r="B59" s="4" t="s">
        <v>33</v>
      </c>
      <c r="C59" s="4" t="s">
        <v>237</v>
      </c>
      <c r="D59" s="10" t="s">
        <v>8090</v>
      </c>
    </row>
    <row r="60" spans="1:4" x14ac:dyDescent="0.25">
      <c r="A60" s="4" t="s">
        <v>3230</v>
      </c>
      <c r="B60" s="4" t="s">
        <v>33</v>
      </c>
      <c r="C60" s="4" t="s">
        <v>239</v>
      </c>
      <c r="D60" s="10" t="s">
        <v>8091</v>
      </c>
    </row>
  </sheetData>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8"/>
  <sheetViews>
    <sheetView workbookViewId="0">
      <selection sqref="A1:D88"/>
    </sheetView>
  </sheetViews>
  <sheetFormatPr defaultRowHeight="15" x14ac:dyDescent="0.25"/>
  <cols>
    <col min="1" max="1" width="26.42578125" bestFit="1" customWidth="1"/>
    <col min="2" max="2" width="22" bestFit="1" customWidth="1"/>
    <col min="3" max="3" width="52.28515625" bestFit="1" customWidth="1"/>
    <col min="4" max="4" width="59.28515625" style="1" bestFit="1" customWidth="1"/>
  </cols>
  <sheetData>
    <row r="1" spans="1:4" s="2" customFormat="1" x14ac:dyDescent="0.25">
      <c r="A1" s="5" t="s">
        <v>9672</v>
      </c>
      <c r="B1" s="5" t="s">
        <v>9802</v>
      </c>
      <c r="C1" s="6"/>
      <c r="D1" s="7"/>
    </row>
    <row r="2" spans="1:4" s="2" customFormat="1" x14ac:dyDescent="0.25">
      <c r="A2" s="8" t="s">
        <v>0</v>
      </c>
      <c r="B2" s="8" t="s">
        <v>1</v>
      </c>
      <c r="C2" s="8" t="s">
        <v>2</v>
      </c>
      <c r="D2" s="9" t="s">
        <v>3</v>
      </c>
    </row>
    <row r="3" spans="1:4" ht="30" x14ac:dyDescent="0.25">
      <c r="A3" s="4" t="s">
        <v>3132</v>
      </c>
      <c r="B3" s="4" t="s">
        <v>5</v>
      </c>
      <c r="C3" s="4" t="s">
        <v>3850</v>
      </c>
      <c r="D3" s="10" t="s">
        <v>78</v>
      </c>
    </row>
    <row r="4" spans="1:4" x14ac:dyDescent="0.25">
      <c r="A4" s="4" t="s">
        <v>4</v>
      </c>
      <c r="B4" s="4" t="s">
        <v>5</v>
      </c>
      <c r="C4" s="4" t="s">
        <v>3851</v>
      </c>
      <c r="D4" s="10" t="s">
        <v>735</v>
      </c>
    </row>
    <row r="5" spans="1:4" ht="30" x14ac:dyDescent="0.25">
      <c r="A5" s="4" t="s">
        <v>36</v>
      </c>
      <c r="B5" s="4" t="s">
        <v>5</v>
      </c>
      <c r="C5" s="4" t="s">
        <v>3852</v>
      </c>
      <c r="D5" s="10" t="s">
        <v>53</v>
      </c>
    </row>
    <row r="6" spans="1:4" x14ac:dyDescent="0.25">
      <c r="A6" s="4" t="s">
        <v>2253</v>
      </c>
      <c r="B6" s="4" t="s">
        <v>5</v>
      </c>
      <c r="C6" s="4" t="s">
        <v>3853</v>
      </c>
      <c r="D6" s="10" t="s">
        <v>2467</v>
      </c>
    </row>
    <row r="7" spans="1:4" x14ac:dyDescent="0.25">
      <c r="A7" s="4" t="s">
        <v>3140</v>
      </c>
      <c r="B7" s="4" t="s">
        <v>5</v>
      </c>
      <c r="C7" s="4" t="s">
        <v>3854</v>
      </c>
      <c r="D7" s="10" t="s">
        <v>3142</v>
      </c>
    </row>
    <row r="8" spans="1:4" ht="75" x14ac:dyDescent="0.25">
      <c r="A8" s="4" t="s">
        <v>3824</v>
      </c>
      <c r="B8" s="4" t="s">
        <v>5</v>
      </c>
      <c r="C8" s="4" t="s">
        <v>3855</v>
      </c>
      <c r="D8" s="10" t="s">
        <v>3826</v>
      </c>
    </row>
    <row r="9" spans="1:4" x14ac:dyDescent="0.25">
      <c r="A9" s="4" t="s">
        <v>3856</v>
      </c>
      <c r="B9" s="4" t="s">
        <v>12</v>
      </c>
      <c r="C9" s="4" t="s">
        <v>3857</v>
      </c>
      <c r="D9" s="10" t="s">
        <v>8391</v>
      </c>
    </row>
    <row r="10" spans="1:4" ht="45" x14ac:dyDescent="0.25">
      <c r="A10" s="4" t="s">
        <v>3152</v>
      </c>
      <c r="B10" s="4" t="s">
        <v>5</v>
      </c>
      <c r="C10" s="4" t="s">
        <v>3153</v>
      </c>
      <c r="D10" s="10" t="s">
        <v>3154</v>
      </c>
    </row>
    <row r="11" spans="1:4" ht="30" x14ac:dyDescent="0.25">
      <c r="A11" s="4" t="s">
        <v>3158</v>
      </c>
      <c r="B11" s="4" t="s">
        <v>12</v>
      </c>
      <c r="C11" s="4" t="s">
        <v>3858</v>
      </c>
      <c r="D11" s="10" t="s">
        <v>3160</v>
      </c>
    </row>
    <row r="12" spans="1:4" x14ac:dyDescent="0.25">
      <c r="A12" s="4" t="s">
        <v>3161</v>
      </c>
      <c r="B12" s="4" t="s">
        <v>759</v>
      </c>
      <c r="C12" s="4" t="s">
        <v>3859</v>
      </c>
      <c r="D12" s="10" t="s">
        <v>3163</v>
      </c>
    </row>
    <row r="13" spans="1:4" x14ac:dyDescent="0.25">
      <c r="A13" s="4" t="s">
        <v>3860</v>
      </c>
      <c r="B13" s="4" t="s">
        <v>12</v>
      </c>
      <c r="C13" s="4" t="s">
        <v>3861</v>
      </c>
      <c r="D13" s="10" t="s">
        <v>8392</v>
      </c>
    </row>
    <row r="14" spans="1:4" x14ac:dyDescent="0.25">
      <c r="A14" s="4" t="s">
        <v>3862</v>
      </c>
      <c r="B14" s="4" t="s">
        <v>12</v>
      </c>
      <c r="C14" s="4" t="s">
        <v>3863</v>
      </c>
      <c r="D14" s="10" t="s">
        <v>8393</v>
      </c>
    </row>
    <row r="15" spans="1:4" x14ac:dyDescent="0.25">
      <c r="A15" s="4" t="s">
        <v>3164</v>
      </c>
      <c r="B15" s="4" t="s">
        <v>33</v>
      </c>
      <c r="C15" s="4" t="s">
        <v>3864</v>
      </c>
      <c r="D15" s="10" t="s">
        <v>86</v>
      </c>
    </row>
    <row r="16" spans="1:4" x14ac:dyDescent="0.25">
      <c r="A16" s="4" t="s">
        <v>136</v>
      </c>
      <c r="B16" s="4" t="s">
        <v>12</v>
      </c>
      <c r="C16" s="4" t="s">
        <v>3865</v>
      </c>
      <c r="D16" s="10" t="s">
        <v>8394</v>
      </c>
    </row>
    <row r="17" spans="1:4" x14ac:dyDescent="0.25">
      <c r="A17" s="4" t="s">
        <v>32</v>
      </c>
      <c r="B17" s="4" t="s">
        <v>33</v>
      </c>
      <c r="C17" s="4" t="s">
        <v>3866</v>
      </c>
      <c r="D17" s="10" t="s">
        <v>58</v>
      </c>
    </row>
    <row r="18" spans="1:4" x14ac:dyDescent="0.25">
      <c r="A18" s="4" t="s">
        <v>146</v>
      </c>
      <c r="B18" s="4" t="s">
        <v>12</v>
      </c>
      <c r="C18" s="4" t="s">
        <v>3867</v>
      </c>
      <c r="D18" s="10" t="s">
        <v>8395</v>
      </c>
    </row>
    <row r="19" spans="1:4" x14ac:dyDescent="0.25">
      <c r="A19" s="4" t="s">
        <v>3868</v>
      </c>
      <c r="B19" s="4" t="s">
        <v>33</v>
      </c>
      <c r="C19" s="4" t="s">
        <v>3869</v>
      </c>
      <c r="D19" s="10" t="s">
        <v>8396</v>
      </c>
    </row>
    <row r="20" spans="1:4" x14ac:dyDescent="0.25">
      <c r="A20" s="4" t="s">
        <v>160</v>
      </c>
      <c r="B20" s="4" t="s">
        <v>12</v>
      </c>
      <c r="C20" s="4" t="s">
        <v>3870</v>
      </c>
      <c r="D20" s="10" t="s">
        <v>8397</v>
      </c>
    </row>
    <row r="21" spans="1:4" x14ac:dyDescent="0.25">
      <c r="A21" s="4" t="s">
        <v>791</v>
      </c>
      <c r="B21" s="4" t="s">
        <v>12</v>
      </c>
      <c r="C21" s="4" t="s">
        <v>3871</v>
      </c>
      <c r="D21" s="10" t="s">
        <v>3872</v>
      </c>
    </row>
    <row r="22" spans="1:4" x14ac:dyDescent="0.25">
      <c r="A22" s="4" t="s">
        <v>3873</v>
      </c>
      <c r="B22" s="4" t="s">
        <v>12</v>
      </c>
      <c r="C22" s="4" t="s">
        <v>3874</v>
      </c>
      <c r="D22" s="10" t="s">
        <v>8398</v>
      </c>
    </row>
    <row r="23" spans="1:4" x14ac:dyDescent="0.25">
      <c r="A23" s="4" t="s">
        <v>3875</v>
      </c>
      <c r="B23" s="4" t="s">
        <v>12</v>
      </c>
      <c r="C23" s="4" t="s">
        <v>3876</v>
      </c>
      <c r="D23" s="10" t="s">
        <v>8399</v>
      </c>
    </row>
    <row r="24" spans="1:4" x14ac:dyDescent="0.25">
      <c r="A24" s="4" t="s">
        <v>3181</v>
      </c>
      <c r="B24" s="4" t="s">
        <v>33</v>
      </c>
      <c r="C24" s="4" t="s">
        <v>3877</v>
      </c>
      <c r="D24" s="10" t="s">
        <v>3183</v>
      </c>
    </row>
    <row r="25" spans="1:4" x14ac:dyDescent="0.25">
      <c r="A25" s="4" t="s">
        <v>3184</v>
      </c>
      <c r="B25" s="4" t="s">
        <v>12</v>
      </c>
      <c r="C25" s="4" t="s">
        <v>3185</v>
      </c>
      <c r="D25" s="10" t="s">
        <v>3186</v>
      </c>
    </row>
    <row r="26" spans="1:4" x14ac:dyDescent="0.25">
      <c r="A26" s="4" t="s">
        <v>3187</v>
      </c>
      <c r="B26" s="4" t="s">
        <v>12</v>
      </c>
      <c r="C26" s="4" t="s">
        <v>3188</v>
      </c>
      <c r="D26" s="10" t="s">
        <v>3189</v>
      </c>
    </row>
    <row r="27" spans="1:4" ht="30" x14ac:dyDescent="0.25">
      <c r="A27" s="4" t="s">
        <v>3192</v>
      </c>
      <c r="B27" s="4" t="s">
        <v>12</v>
      </c>
      <c r="C27" s="4" t="s">
        <v>709</v>
      </c>
      <c r="D27" s="10" t="s">
        <v>3193</v>
      </c>
    </row>
    <row r="28" spans="1:4" ht="30" x14ac:dyDescent="0.25">
      <c r="A28" s="4" t="s">
        <v>3198</v>
      </c>
      <c r="B28" s="4" t="s">
        <v>12</v>
      </c>
      <c r="C28" s="4" t="s">
        <v>3878</v>
      </c>
      <c r="D28" s="10" t="s">
        <v>3200</v>
      </c>
    </row>
    <row r="29" spans="1:4" x14ac:dyDescent="0.25">
      <c r="A29" s="4" t="s">
        <v>3879</v>
      </c>
      <c r="B29" s="4" t="s">
        <v>12</v>
      </c>
      <c r="C29" s="4" t="s">
        <v>181</v>
      </c>
      <c r="D29" s="10" t="s">
        <v>8400</v>
      </c>
    </row>
    <row r="30" spans="1:4" x14ac:dyDescent="0.25">
      <c r="A30" s="4" t="s">
        <v>3880</v>
      </c>
      <c r="B30" s="4" t="s">
        <v>12</v>
      </c>
      <c r="C30" s="4" t="s">
        <v>183</v>
      </c>
      <c r="D30" s="10" t="s">
        <v>8401</v>
      </c>
    </row>
    <row r="31" spans="1:4" x14ac:dyDescent="0.25">
      <c r="A31" s="4" t="s">
        <v>3881</v>
      </c>
      <c r="B31" s="4" t="s">
        <v>12</v>
      </c>
      <c r="C31" s="4" t="s">
        <v>185</v>
      </c>
      <c r="D31" s="10" t="s">
        <v>8402</v>
      </c>
    </row>
    <row r="32" spans="1:4" x14ac:dyDescent="0.25">
      <c r="A32" s="4" t="s">
        <v>3882</v>
      </c>
      <c r="B32" s="4" t="s">
        <v>12</v>
      </c>
      <c r="C32" s="4" t="s">
        <v>187</v>
      </c>
      <c r="D32" s="10" t="s">
        <v>8403</v>
      </c>
    </row>
    <row r="33" spans="1:4" x14ac:dyDescent="0.25">
      <c r="A33" s="4" t="s">
        <v>3883</v>
      </c>
      <c r="B33" s="4" t="s">
        <v>12</v>
      </c>
      <c r="C33" s="4" t="s">
        <v>189</v>
      </c>
      <c r="D33" s="10" t="s">
        <v>8404</v>
      </c>
    </row>
    <row r="34" spans="1:4" x14ac:dyDescent="0.25">
      <c r="A34" s="4" t="s">
        <v>3884</v>
      </c>
      <c r="B34" s="4" t="s">
        <v>12</v>
      </c>
      <c r="C34" s="4" t="s">
        <v>191</v>
      </c>
      <c r="D34" s="10" t="s">
        <v>8405</v>
      </c>
    </row>
    <row r="35" spans="1:4" x14ac:dyDescent="0.25">
      <c r="A35" s="4" t="s">
        <v>3885</v>
      </c>
      <c r="B35" s="4" t="s">
        <v>12</v>
      </c>
      <c r="C35" s="4" t="s">
        <v>193</v>
      </c>
      <c r="D35" s="10" t="s">
        <v>8406</v>
      </c>
    </row>
    <row r="36" spans="1:4" x14ac:dyDescent="0.25">
      <c r="A36" s="4" t="s">
        <v>3886</v>
      </c>
      <c r="B36" s="4" t="s">
        <v>12</v>
      </c>
      <c r="C36" s="4" t="s">
        <v>195</v>
      </c>
      <c r="D36" s="10" t="s">
        <v>8407</v>
      </c>
    </row>
    <row r="37" spans="1:4" x14ac:dyDescent="0.25">
      <c r="A37" s="4" t="s">
        <v>3887</v>
      </c>
      <c r="B37" s="4" t="s">
        <v>12</v>
      </c>
      <c r="C37" s="4" t="s">
        <v>197</v>
      </c>
      <c r="D37" s="10" t="s">
        <v>8408</v>
      </c>
    </row>
    <row r="38" spans="1:4" x14ac:dyDescent="0.25">
      <c r="A38" s="4" t="s">
        <v>3888</v>
      </c>
      <c r="B38" s="4" t="s">
        <v>12</v>
      </c>
      <c r="C38" s="4" t="s">
        <v>199</v>
      </c>
      <c r="D38" s="10" t="s">
        <v>8409</v>
      </c>
    </row>
    <row r="39" spans="1:4" x14ac:dyDescent="0.25">
      <c r="A39" s="4" t="s">
        <v>3889</v>
      </c>
      <c r="B39" s="4" t="s">
        <v>12</v>
      </c>
      <c r="C39" s="4" t="s">
        <v>201</v>
      </c>
      <c r="D39" s="10" t="s">
        <v>8410</v>
      </c>
    </row>
    <row r="40" spans="1:4" x14ac:dyDescent="0.25">
      <c r="A40" s="4" t="s">
        <v>3890</v>
      </c>
      <c r="B40" s="4" t="s">
        <v>12</v>
      </c>
      <c r="C40" s="4" t="s">
        <v>203</v>
      </c>
      <c r="D40" s="10" t="s">
        <v>8411</v>
      </c>
    </row>
    <row r="41" spans="1:4" x14ac:dyDescent="0.25">
      <c r="A41" s="4" t="s">
        <v>3891</v>
      </c>
      <c r="B41" s="4" t="s">
        <v>12</v>
      </c>
      <c r="C41" s="4" t="s">
        <v>205</v>
      </c>
      <c r="D41" s="10" t="s">
        <v>8412</v>
      </c>
    </row>
    <row r="42" spans="1:4" x14ac:dyDescent="0.25">
      <c r="A42" s="4" t="s">
        <v>3892</v>
      </c>
      <c r="B42" s="4" t="s">
        <v>12</v>
      </c>
      <c r="C42" s="4" t="s">
        <v>207</v>
      </c>
      <c r="D42" s="10" t="s">
        <v>8413</v>
      </c>
    </row>
    <row r="43" spans="1:4" x14ac:dyDescent="0.25">
      <c r="A43" s="4" t="s">
        <v>3893</v>
      </c>
      <c r="B43" s="4" t="s">
        <v>12</v>
      </c>
      <c r="C43" s="4" t="s">
        <v>209</v>
      </c>
      <c r="D43" s="10" t="s">
        <v>8414</v>
      </c>
    </row>
    <row r="44" spans="1:4" x14ac:dyDescent="0.25">
      <c r="A44" s="4" t="s">
        <v>3894</v>
      </c>
      <c r="B44" s="4" t="s">
        <v>12</v>
      </c>
      <c r="C44" s="4" t="s">
        <v>211</v>
      </c>
      <c r="D44" s="10" t="s">
        <v>8415</v>
      </c>
    </row>
    <row r="45" spans="1:4" x14ac:dyDescent="0.25">
      <c r="A45" s="4" t="s">
        <v>3895</v>
      </c>
      <c r="B45" s="4" t="s">
        <v>12</v>
      </c>
      <c r="C45" s="4" t="s">
        <v>213</v>
      </c>
      <c r="D45" s="10" t="s">
        <v>8416</v>
      </c>
    </row>
    <row r="46" spans="1:4" x14ac:dyDescent="0.25">
      <c r="A46" s="4" t="s">
        <v>3896</v>
      </c>
      <c r="B46" s="4" t="s">
        <v>12</v>
      </c>
      <c r="C46" s="4" t="s">
        <v>215</v>
      </c>
      <c r="D46" s="10" t="s">
        <v>8417</v>
      </c>
    </row>
    <row r="47" spans="1:4" x14ac:dyDescent="0.25">
      <c r="A47" s="4" t="s">
        <v>3897</v>
      </c>
      <c r="B47" s="4" t="s">
        <v>12</v>
      </c>
      <c r="C47" s="4" t="s">
        <v>217</v>
      </c>
      <c r="D47" s="10" t="s">
        <v>8418</v>
      </c>
    </row>
    <row r="48" spans="1:4" x14ac:dyDescent="0.25">
      <c r="A48" s="4" t="s">
        <v>3898</v>
      </c>
      <c r="B48" s="4" t="s">
        <v>12</v>
      </c>
      <c r="C48" s="4" t="s">
        <v>219</v>
      </c>
      <c r="D48" s="10" t="s">
        <v>8419</v>
      </c>
    </row>
    <row r="49" spans="1:4" x14ac:dyDescent="0.25">
      <c r="A49" s="4" t="s">
        <v>3899</v>
      </c>
      <c r="B49" s="4" t="s">
        <v>5</v>
      </c>
      <c r="C49" s="4" t="s">
        <v>221</v>
      </c>
      <c r="D49" s="10" t="s">
        <v>8420</v>
      </c>
    </row>
    <row r="50" spans="1:4" x14ac:dyDescent="0.25">
      <c r="A50" s="4" t="s">
        <v>3900</v>
      </c>
      <c r="B50" s="4" t="s">
        <v>5</v>
      </c>
      <c r="C50" s="4" t="s">
        <v>223</v>
      </c>
      <c r="D50" s="10" t="s">
        <v>8421</v>
      </c>
    </row>
    <row r="51" spans="1:4" x14ac:dyDescent="0.25">
      <c r="A51" s="4" t="s">
        <v>3901</v>
      </c>
      <c r="B51" s="4" t="s">
        <v>5</v>
      </c>
      <c r="C51" s="4" t="s">
        <v>225</v>
      </c>
      <c r="D51" s="10" t="s">
        <v>8422</v>
      </c>
    </row>
    <row r="52" spans="1:4" x14ac:dyDescent="0.25">
      <c r="A52" s="4" t="s">
        <v>3902</v>
      </c>
      <c r="B52" s="4" t="s">
        <v>5</v>
      </c>
      <c r="C52" s="4" t="s">
        <v>227</v>
      </c>
      <c r="D52" s="10" t="s">
        <v>8423</v>
      </c>
    </row>
    <row r="53" spans="1:4" x14ac:dyDescent="0.25">
      <c r="A53" s="4" t="s">
        <v>3903</v>
      </c>
      <c r="B53" s="4" t="s">
        <v>5</v>
      </c>
      <c r="C53" s="4" t="s">
        <v>229</v>
      </c>
      <c r="D53" s="10" t="s">
        <v>8424</v>
      </c>
    </row>
    <row r="54" spans="1:4" x14ac:dyDescent="0.25">
      <c r="A54" s="4" t="s">
        <v>3904</v>
      </c>
      <c r="B54" s="4" t="s">
        <v>33</v>
      </c>
      <c r="C54" s="4" t="s">
        <v>231</v>
      </c>
      <c r="D54" s="10" t="s">
        <v>8425</v>
      </c>
    </row>
    <row r="55" spans="1:4" x14ac:dyDescent="0.25">
      <c r="A55" s="4" t="s">
        <v>3905</v>
      </c>
      <c r="B55" s="4" t="s">
        <v>33</v>
      </c>
      <c r="C55" s="4" t="s">
        <v>233</v>
      </c>
      <c r="D55" s="10" t="s">
        <v>8426</v>
      </c>
    </row>
    <row r="56" spans="1:4" x14ac:dyDescent="0.25">
      <c r="A56" s="4" t="s">
        <v>3906</v>
      </c>
      <c r="B56" s="4" t="s">
        <v>33</v>
      </c>
      <c r="C56" s="4" t="s">
        <v>235</v>
      </c>
      <c r="D56" s="10" t="s">
        <v>8427</v>
      </c>
    </row>
    <row r="57" spans="1:4" x14ac:dyDescent="0.25">
      <c r="A57" s="4" t="s">
        <v>3907</v>
      </c>
      <c r="B57" s="4" t="s">
        <v>33</v>
      </c>
      <c r="C57" s="4" t="s">
        <v>237</v>
      </c>
      <c r="D57" s="10" t="s">
        <v>8428</v>
      </c>
    </row>
    <row r="58" spans="1:4" x14ac:dyDescent="0.25">
      <c r="A58" s="4" t="s">
        <v>3908</v>
      </c>
      <c r="B58" s="4" t="s">
        <v>33</v>
      </c>
      <c r="C58" s="4" t="s">
        <v>239</v>
      </c>
      <c r="D58" s="10" t="s">
        <v>8429</v>
      </c>
    </row>
    <row r="59" spans="1:4" x14ac:dyDescent="0.25">
      <c r="A59" s="4" t="s">
        <v>3226</v>
      </c>
      <c r="B59" s="4" t="s">
        <v>33</v>
      </c>
      <c r="C59" s="4" t="s">
        <v>231</v>
      </c>
      <c r="D59" s="10" t="s">
        <v>3909</v>
      </c>
    </row>
    <row r="60" spans="1:4" x14ac:dyDescent="0.25">
      <c r="A60" s="4" t="s">
        <v>3227</v>
      </c>
      <c r="B60" s="4" t="s">
        <v>33</v>
      </c>
      <c r="C60" s="4" t="s">
        <v>233</v>
      </c>
      <c r="D60" s="10" t="s">
        <v>3910</v>
      </c>
    </row>
    <row r="61" spans="1:4" x14ac:dyDescent="0.25">
      <c r="A61" s="4" t="s">
        <v>3228</v>
      </c>
      <c r="B61" s="4" t="s">
        <v>33</v>
      </c>
      <c r="C61" s="4" t="s">
        <v>235</v>
      </c>
      <c r="D61" s="10" t="s">
        <v>3911</v>
      </c>
    </row>
    <row r="62" spans="1:4" x14ac:dyDescent="0.25">
      <c r="A62" s="4" t="s">
        <v>3229</v>
      </c>
      <c r="B62" s="4" t="s">
        <v>33</v>
      </c>
      <c r="C62" s="4" t="s">
        <v>237</v>
      </c>
      <c r="D62" s="10" t="s">
        <v>3912</v>
      </c>
    </row>
    <row r="63" spans="1:4" x14ac:dyDescent="0.25">
      <c r="A63" s="4" t="s">
        <v>3230</v>
      </c>
      <c r="B63" s="4" t="s">
        <v>33</v>
      </c>
      <c r="C63" s="4" t="s">
        <v>239</v>
      </c>
      <c r="D63" s="10" t="s">
        <v>3913</v>
      </c>
    </row>
    <row r="64" spans="1:4" x14ac:dyDescent="0.25">
      <c r="A64" s="4" t="s">
        <v>3221</v>
      </c>
      <c r="B64" s="4" t="s">
        <v>5</v>
      </c>
      <c r="C64" s="4" t="s">
        <v>221</v>
      </c>
      <c r="D64" s="10" t="s">
        <v>3914</v>
      </c>
    </row>
    <row r="65" spans="1:4" x14ac:dyDescent="0.25">
      <c r="A65" s="4" t="s">
        <v>3222</v>
      </c>
      <c r="B65" s="4" t="s">
        <v>5</v>
      </c>
      <c r="C65" s="4" t="s">
        <v>223</v>
      </c>
      <c r="D65" s="10" t="s">
        <v>3915</v>
      </c>
    </row>
    <row r="66" spans="1:4" x14ac:dyDescent="0.25">
      <c r="A66" s="4" t="s">
        <v>3223</v>
      </c>
      <c r="B66" s="4" t="s">
        <v>5</v>
      </c>
      <c r="C66" s="4" t="s">
        <v>225</v>
      </c>
      <c r="D66" s="10" t="s">
        <v>3916</v>
      </c>
    </row>
    <row r="67" spans="1:4" x14ac:dyDescent="0.25">
      <c r="A67" s="4" t="s">
        <v>3224</v>
      </c>
      <c r="B67" s="4" t="s">
        <v>5</v>
      </c>
      <c r="C67" s="4" t="s">
        <v>227</v>
      </c>
      <c r="D67" s="10" t="s">
        <v>3917</v>
      </c>
    </row>
    <row r="68" spans="1:4" x14ac:dyDescent="0.25">
      <c r="A68" s="4" t="s">
        <v>3225</v>
      </c>
      <c r="B68" s="4" t="s">
        <v>5</v>
      </c>
      <c r="C68" s="4" t="s">
        <v>229</v>
      </c>
      <c r="D68" s="10" t="s">
        <v>3918</v>
      </c>
    </row>
    <row r="69" spans="1:4" x14ac:dyDescent="0.25">
      <c r="A69" s="4" t="s">
        <v>3201</v>
      </c>
      <c r="B69" s="4" t="s">
        <v>12</v>
      </c>
      <c r="C69" s="4" t="s">
        <v>181</v>
      </c>
      <c r="D69" s="10" t="s">
        <v>3919</v>
      </c>
    </row>
    <row r="70" spans="1:4" x14ac:dyDescent="0.25">
      <c r="A70" s="4" t="s">
        <v>3202</v>
      </c>
      <c r="B70" s="4" t="s">
        <v>12</v>
      </c>
      <c r="C70" s="4" t="s">
        <v>183</v>
      </c>
      <c r="D70" s="10" t="s">
        <v>3920</v>
      </c>
    </row>
    <row r="71" spans="1:4" x14ac:dyDescent="0.25">
      <c r="A71" s="4" t="s">
        <v>3203</v>
      </c>
      <c r="B71" s="4" t="s">
        <v>12</v>
      </c>
      <c r="C71" s="4" t="s">
        <v>185</v>
      </c>
      <c r="D71" s="10" t="s">
        <v>3921</v>
      </c>
    </row>
    <row r="72" spans="1:4" x14ac:dyDescent="0.25">
      <c r="A72" s="4" t="s">
        <v>3204</v>
      </c>
      <c r="B72" s="4" t="s">
        <v>12</v>
      </c>
      <c r="C72" s="4" t="s">
        <v>187</v>
      </c>
      <c r="D72" s="10" t="s">
        <v>3922</v>
      </c>
    </row>
    <row r="73" spans="1:4" x14ac:dyDescent="0.25">
      <c r="A73" s="4" t="s">
        <v>3205</v>
      </c>
      <c r="B73" s="4" t="s">
        <v>12</v>
      </c>
      <c r="C73" s="4" t="s">
        <v>189</v>
      </c>
      <c r="D73" s="10" t="s">
        <v>3923</v>
      </c>
    </row>
    <row r="74" spans="1:4" x14ac:dyDescent="0.25">
      <c r="A74" s="4" t="s">
        <v>3206</v>
      </c>
      <c r="B74" s="4" t="s">
        <v>12</v>
      </c>
      <c r="C74" s="4" t="s">
        <v>191</v>
      </c>
      <c r="D74" s="10" t="s">
        <v>3924</v>
      </c>
    </row>
    <row r="75" spans="1:4" x14ac:dyDescent="0.25">
      <c r="A75" s="4" t="s">
        <v>3207</v>
      </c>
      <c r="B75" s="4" t="s">
        <v>12</v>
      </c>
      <c r="C75" s="4" t="s">
        <v>193</v>
      </c>
      <c r="D75" s="10" t="s">
        <v>3925</v>
      </c>
    </row>
    <row r="76" spans="1:4" x14ac:dyDescent="0.25">
      <c r="A76" s="4" t="s">
        <v>3208</v>
      </c>
      <c r="B76" s="4" t="s">
        <v>12</v>
      </c>
      <c r="C76" s="4" t="s">
        <v>195</v>
      </c>
      <c r="D76" s="10" t="s">
        <v>3926</v>
      </c>
    </row>
    <row r="77" spans="1:4" x14ac:dyDescent="0.25">
      <c r="A77" s="4" t="s">
        <v>3209</v>
      </c>
      <c r="B77" s="4" t="s">
        <v>12</v>
      </c>
      <c r="C77" s="4" t="s">
        <v>197</v>
      </c>
      <c r="D77" s="10" t="s">
        <v>3927</v>
      </c>
    </row>
    <row r="78" spans="1:4" x14ac:dyDescent="0.25">
      <c r="A78" s="4" t="s">
        <v>3210</v>
      </c>
      <c r="B78" s="4" t="s">
        <v>12</v>
      </c>
      <c r="C78" s="4" t="s">
        <v>199</v>
      </c>
      <c r="D78" s="10" t="s">
        <v>3928</v>
      </c>
    </row>
    <row r="79" spans="1:4" x14ac:dyDescent="0.25">
      <c r="A79" s="4" t="s">
        <v>3211</v>
      </c>
      <c r="B79" s="4" t="s">
        <v>12</v>
      </c>
      <c r="C79" s="4" t="s">
        <v>201</v>
      </c>
      <c r="D79" s="10" t="s">
        <v>3929</v>
      </c>
    </row>
    <row r="80" spans="1:4" x14ac:dyDescent="0.25">
      <c r="A80" s="4" t="s">
        <v>3212</v>
      </c>
      <c r="B80" s="4" t="s">
        <v>12</v>
      </c>
      <c r="C80" s="4" t="s">
        <v>203</v>
      </c>
      <c r="D80" s="10" t="s">
        <v>3930</v>
      </c>
    </row>
    <row r="81" spans="1:4" x14ac:dyDescent="0.25">
      <c r="A81" s="4" t="s">
        <v>3213</v>
      </c>
      <c r="B81" s="4" t="s">
        <v>12</v>
      </c>
      <c r="C81" s="4" t="s">
        <v>205</v>
      </c>
      <c r="D81" s="10" t="s">
        <v>3931</v>
      </c>
    </row>
    <row r="82" spans="1:4" x14ac:dyDescent="0.25">
      <c r="A82" s="4" t="s">
        <v>3214</v>
      </c>
      <c r="B82" s="4" t="s">
        <v>12</v>
      </c>
      <c r="C82" s="4" t="s">
        <v>207</v>
      </c>
      <c r="D82" s="10" t="s">
        <v>3932</v>
      </c>
    </row>
    <row r="83" spans="1:4" x14ac:dyDescent="0.25">
      <c r="A83" s="4" t="s">
        <v>3215</v>
      </c>
      <c r="B83" s="4" t="s">
        <v>12</v>
      </c>
      <c r="C83" s="4" t="s">
        <v>209</v>
      </c>
      <c r="D83" s="10" t="s">
        <v>3933</v>
      </c>
    </row>
    <row r="84" spans="1:4" x14ac:dyDescent="0.25">
      <c r="A84" s="4" t="s">
        <v>3216</v>
      </c>
      <c r="B84" s="4" t="s">
        <v>12</v>
      </c>
      <c r="C84" s="4" t="s">
        <v>211</v>
      </c>
      <c r="D84" s="10" t="s">
        <v>3934</v>
      </c>
    </row>
    <row r="85" spans="1:4" x14ac:dyDescent="0.25">
      <c r="A85" s="4" t="s">
        <v>3217</v>
      </c>
      <c r="B85" s="4" t="s">
        <v>12</v>
      </c>
      <c r="C85" s="4" t="s">
        <v>213</v>
      </c>
      <c r="D85" s="10" t="s">
        <v>3935</v>
      </c>
    </row>
    <row r="86" spans="1:4" x14ac:dyDescent="0.25">
      <c r="A86" s="4" t="s">
        <v>3218</v>
      </c>
      <c r="B86" s="4" t="s">
        <v>12</v>
      </c>
      <c r="C86" s="4" t="s">
        <v>215</v>
      </c>
      <c r="D86" s="10" t="s">
        <v>3936</v>
      </c>
    </row>
    <row r="87" spans="1:4" x14ac:dyDescent="0.25">
      <c r="A87" s="4" t="s">
        <v>3219</v>
      </c>
      <c r="B87" s="4" t="s">
        <v>12</v>
      </c>
      <c r="C87" s="4" t="s">
        <v>217</v>
      </c>
      <c r="D87" s="10" t="s">
        <v>3937</v>
      </c>
    </row>
    <row r="88" spans="1:4" x14ac:dyDescent="0.25">
      <c r="A88" s="4" t="s">
        <v>3220</v>
      </c>
      <c r="B88" s="4" t="s">
        <v>12</v>
      </c>
      <c r="C88" s="4" t="s">
        <v>219</v>
      </c>
      <c r="D88" s="10" t="s">
        <v>3938</v>
      </c>
    </row>
  </sheetData>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5"/>
  <sheetViews>
    <sheetView workbookViewId="0">
      <selection sqref="A1:D55"/>
    </sheetView>
  </sheetViews>
  <sheetFormatPr defaultRowHeight="15" x14ac:dyDescent="0.25"/>
  <cols>
    <col min="1" max="1" width="27.5703125" bestFit="1" customWidth="1"/>
    <col min="2" max="2" width="19" bestFit="1" customWidth="1"/>
    <col min="3" max="3" width="50.5703125" bestFit="1" customWidth="1"/>
    <col min="4" max="4" width="59.7109375" style="1" bestFit="1" customWidth="1"/>
  </cols>
  <sheetData>
    <row r="1" spans="1:4" s="2" customFormat="1" x14ac:dyDescent="0.25">
      <c r="A1" s="5" t="s">
        <v>9672</v>
      </c>
      <c r="B1" s="5" t="s">
        <v>9803</v>
      </c>
      <c r="C1" s="6"/>
      <c r="D1" s="7"/>
    </row>
    <row r="2" spans="1:4" s="2" customFormat="1" x14ac:dyDescent="0.25">
      <c r="A2" s="8" t="s">
        <v>0</v>
      </c>
      <c r="B2" s="8" t="s">
        <v>1</v>
      </c>
      <c r="C2" s="8" t="s">
        <v>2</v>
      </c>
      <c r="D2" s="9" t="s">
        <v>3</v>
      </c>
    </row>
    <row r="3" spans="1:4" ht="30" x14ac:dyDescent="0.25">
      <c r="A3" s="4" t="s">
        <v>542</v>
      </c>
      <c r="B3" s="4" t="s">
        <v>5</v>
      </c>
      <c r="C3" s="4" t="s">
        <v>3939</v>
      </c>
      <c r="D3" s="10" t="s">
        <v>544</v>
      </c>
    </row>
    <row r="4" spans="1:4" ht="30" x14ac:dyDescent="0.25">
      <c r="A4" s="4" t="s">
        <v>545</v>
      </c>
      <c r="B4" s="4" t="s">
        <v>5</v>
      </c>
      <c r="C4" s="4" t="s">
        <v>3940</v>
      </c>
      <c r="D4" s="10" t="s">
        <v>547</v>
      </c>
    </row>
    <row r="5" spans="1:4" ht="30" x14ac:dyDescent="0.25">
      <c r="A5" s="4" t="s">
        <v>3132</v>
      </c>
      <c r="B5" s="4" t="s">
        <v>5</v>
      </c>
      <c r="C5" s="4" t="s">
        <v>3941</v>
      </c>
      <c r="D5" s="10" t="s">
        <v>78</v>
      </c>
    </row>
    <row r="6" spans="1:4" x14ac:dyDescent="0.25">
      <c r="A6" s="4" t="s">
        <v>4</v>
      </c>
      <c r="B6" s="4" t="s">
        <v>5</v>
      </c>
      <c r="C6" s="4" t="s">
        <v>3942</v>
      </c>
      <c r="D6" s="10" t="s">
        <v>735</v>
      </c>
    </row>
    <row r="7" spans="1:4" ht="30" x14ac:dyDescent="0.25">
      <c r="A7" s="4" t="s">
        <v>36</v>
      </c>
      <c r="B7" s="4" t="s">
        <v>5</v>
      </c>
      <c r="C7" s="4" t="s">
        <v>3943</v>
      </c>
      <c r="D7" s="10" t="s">
        <v>53</v>
      </c>
    </row>
    <row r="8" spans="1:4" x14ac:dyDescent="0.25">
      <c r="A8" s="4" t="s">
        <v>2253</v>
      </c>
      <c r="B8" s="4" t="s">
        <v>5</v>
      </c>
      <c r="C8" s="4" t="s">
        <v>3944</v>
      </c>
      <c r="D8" s="10" t="s">
        <v>2467</v>
      </c>
    </row>
    <row r="9" spans="1:4" x14ac:dyDescent="0.25">
      <c r="A9" s="4" t="s">
        <v>3140</v>
      </c>
      <c r="B9" s="4" t="s">
        <v>5</v>
      </c>
      <c r="C9" s="4" t="s">
        <v>3945</v>
      </c>
      <c r="D9" s="10" t="s">
        <v>3142</v>
      </c>
    </row>
    <row r="10" spans="1:4" x14ac:dyDescent="0.25">
      <c r="A10" s="4" t="s">
        <v>3946</v>
      </c>
      <c r="B10" s="4" t="s">
        <v>5</v>
      </c>
      <c r="C10" s="4" t="s">
        <v>3947</v>
      </c>
      <c r="D10" s="10" t="s">
        <v>3948</v>
      </c>
    </row>
    <row r="11" spans="1:4" ht="45" x14ac:dyDescent="0.25">
      <c r="A11" s="4" t="s">
        <v>3152</v>
      </c>
      <c r="B11" s="4" t="s">
        <v>5</v>
      </c>
      <c r="C11" s="4" t="s">
        <v>3153</v>
      </c>
      <c r="D11" s="10" t="s">
        <v>3154</v>
      </c>
    </row>
    <row r="12" spans="1:4" ht="30" x14ac:dyDescent="0.25">
      <c r="A12" s="4" t="s">
        <v>3158</v>
      </c>
      <c r="B12" s="4" t="s">
        <v>12</v>
      </c>
      <c r="C12" s="4" t="s">
        <v>3949</v>
      </c>
      <c r="D12" s="10" t="s">
        <v>3160</v>
      </c>
    </row>
    <row r="13" spans="1:4" x14ac:dyDescent="0.25">
      <c r="A13" s="4" t="s">
        <v>3161</v>
      </c>
      <c r="B13" s="4" t="s">
        <v>759</v>
      </c>
      <c r="C13" s="4" t="s">
        <v>3950</v>
      </c>
      <c r="D13" s="10" t="s">
        <v>3163</v>
      </c>
    </row>
    <row r="14" spans="1:4" x14ac:dyDescent="0.25">
      <c r="A14" s="4" t="s">
        <v>3164</v>
      </c>
      <c r="B14" s="4" t="s">
        <v>33</v>
      </c>
      <c r="C14" s="4" t="s">
        <v>3951</v>
      </c>
      <c r="D14" s="10" t="s">
        <v>86</v>
      </c>
    </row>
    <row r="15" spans="1:4" x14ac:dyDescent="0.25">
      <c r="A15" s="4" t="s">
        <v>136</v>
      </c>
      <c r="B15" s="4" t="s">
        <v>12</v>
      </c>
      <c r="C15" s="4" t="s">
        <v>3952</v>
      </c>
      <c r="D15" s="10" t="s">
        <v>8430</v>
      </c>
    </row>
    <row r="16" spans="1:4" x14ac:dyDescent="0.25">
      <c r="A16" s="4" t="s">
        <v>32</v>
      </c>
      <c r="B16" s="4" t="s">
        <v>33</v>
      </c>
      <c r="C16" s="4" t="s">
        <v>3953</v>
      </c>
      <c r="D16" s="10" t="s">
        <v>58</v>
      </c>
    </row>
    <row r="17" spans="1:4" x14ac:dyDescent="0.25">
      <c r="A17" s="4" t="s">
        <v>146</v>
      </c>
      <c r="B17" s="4" t="s">
        <v>12</v>
      </c>
      <c r="C17" s="4" t="s">
        <v>3954</v>
      </c>
      <c r="D17" s="10" t="s">
        <v>8431</v>
      </c>
    </row>
    <row r="18" spans="1:4" x14ac:dyDescent="0.25">
      <c r="A18" s="4" t="s">
        <v>160</v>
      </c>
      <c r="B18" s="4" t="s">
        <v>12</v>
      </c>
      <c r="C18" s="4" t="s">
        <v>3955</v>
      </c>
      <c r="D18" s="10" t="s">
        <v>8432</v>
      </c>
    </row>
    <row r="19" spans="1:4" x14ac:dyDescent="0.25">
      <c r="A19" s="4" t="s">
        <v>791</v>
      </c>
      <c r="B19" s="4" t="s">
        <v>12</v>
      </c>
      <c r="C19" s="4" t="s">
        <v>3956</v>
      </c>
      <c r="D19" s="10" t="s">
        <v>3957</v>
      </c>
    </row>
    <row r="20" spans="1:4" x14ac:dyDescent="0.25">
      <c r="A20" s="4" t="s">
        <v>3181</v>
      </c>
      <c r="B20" s="4" t="s">
        <v>33</v>
      </c>
      <c r="C20" s="4" t="s">
        <v>3958</v>
      </c>
      <c r="D20" s="10" t="s">
        <v>3183</v>
      </c>
    </row>
    <row r="21" spans="1:4" x14ac:dyDescent="0.25">
      <c r="A21" s="4" t="s">
        <v>3184</v>
      </c>
      <c r="B21" s="4" t="s">
        <v>12</v>
      </c>
      <c r="C21" s="4" t="s">
        <v>3185</v>
      </c>
      <c r="D21" s="10" t="s">
        <v>3186</v>
      </c>
    </row>
    <row r="22" spans="1:4" x14ac:dyDescent="0.25">
      <c r="A22" s="4" t="s">
        <v>3187</v>
      </c>
      <c r="B22" s="4" t="s">
        <v>12</v>
      </c>
      <c r="C22" s="4" t="s">
        <v>3188</v>
      </c>
      <c r="D22" s="10" t="s">
        <v>3189</v>
      </c>
    </row>
    <row r="23" spans="1:4" ht="30" x14ac:dyDescent="0.25">
      <c r="A23" s="4" t="s">
        <v>3192</v>
      </c>
      <c r="B23" s="4" t="s">
        <v>12</v>
      </c>
      <c r="C23" s="4" t="s">
        <v>709</v>
      </c>
      <c r="D23" s="10" t="s">
        <v>3193</v>
      </c>
    </row>
    <row r="24" spans="1:4" x14ac:dyDescent="0.25">
      <c r="A24" s="4" t="s">
        <v>3959</v>
      </c>
      <c r="B24" s="4" t="s">
        <v>12</v>
      </c>
      <c r="C24" s="4" t="s">
        <v>3960</v>
      </c>
      <c r="D24" s="10" t="s">
        <v>8433</v>
      </c>
    </row>
    <row r="25" spans="1:4" ht="30" x14ac:dyDescent="0.25">
      <c r="A25" s="4" t="s">
        <v>3198</v>
      </c>
      <c r="B25" s="4" t="s">
        <v>12</v>
      </c>
      <c r="C25" s="4" t="s">
        <v>3961</v>
      </c>
      <c r="D25" s="10" t="s">
        <v>3200</v>
      </c>
    </row>
    <row r="26" spans="1:4" x14ac:dyDescent="0.25">
      <c r="A26" s="4" t="s">
        <v>3962</v>
      </c>
      <c r="B26" s="4" t="s">
        <v>12</v>
      </c>
      <c r="C26" s="4" t="s">
        <v>181</v>
      </c>
      <c r="D26" s="10" t="s">
        <v>8434</v>
      </c>
    </row>
    <row r="27" spans="1:4" x14ac:dyDescent="0.25">
      <c r="A27" s="4" t="s">
        <v>3963</v>
      </c>
      <c r="B27" s="4" t="s">
        <v>12</v>
      </c>
      <c r="C27" s="4" t="s">
        <v>183</v>
      </c>
      <c r="D27" s="10" t="s">
        <v>8435</v>
      </c>
    </row>
    <row r="28" spans="1:4" x14ac:dyDescent="0.25">
      <c r="A28" s="4" t="s">
        <v>3964</v>
      </c>
      <c r="B28" s="4" t="s">
        <v>12</v>
      </c>
      <c r="C28" s="4" t="s">
        <v>185</v>
      </c>
      <c r="D28" s="10" t="s">
        <v>8436</v>
      </c>
    </row>
    <row r="29" spans="1:4" x14ac:dyDescent="0.25">
      <c r="A29" s="4" t="s">
        <v>3965</v>
      </c>
      <c r="B29" s="4" t="s">
        <v>12</v>
      </c>
      <c r="C29" s="4" t="s">
        <v>187</v>
      </c>
      <c r="D29" s="10" t="s">
        <v>8437</v>
      </c>
    </row>
    <row r="30" spans="1:4" x14ac:dyDescent="0.25">
      <c r="A30" s="4" t="s">
        <v>3966</v>
      </c>
      <c r="B30" s="4" t="s">
        <v>12</v>
      </c>
      <c r="C30" s="4" t="s">
        <v>189</v>
      </c>
      <c r="D30" s="10" t="s">
        <v>8438</v>
      </c>
    </row>
    <row r="31" spans="1:4" x14ac:dyDescent="0.25">
      <c r="A31" s="4" t="s">
        <v>3967</v>
      </c>
      <c r="B31" s="4" t="s">
        <v>12</v>
      </c>
      <c r="C31" s="4" t="s">
        <v>191</v>
      </c>
      <c r="D31" s="10" t="s">
        <v>8439</v>
      </c>
    </row>
    <row r="32" spans="1:4" x14ac:dyDescent="0.25">
      <c r="A32" s="4" t="s">
        <v>3968</v>
      </c>
      <c r="B32" s="4" t="s">
        <v>12</v>
      </c>
      <c r="C32" s="4" t="s">
        <v>193</v>
      </c>
      <c r="D32" s="10" t="s">
        <v>8440</v>
      </c>
    </row>
    <row r="33" spans="1:4" x14ac:dyDescent="0.25">
      <c r="A33" s="4" t="s">
        <v>3969</v>
      </c>
      <c r="B33" s="4" t="s">
        <v>12</v>
      </c>
      <c r="C33" s="4" t="s">
        <v>195</v>
      </c>
      <c r="D33" s="10" t="s">
        <v>8441</v>
      </c>
    </row>
    <row r="34" spans="1:4" x14ac:dyDescent="0.25">
      <c r="A34" s="4" t="s">
        <v>3970</v>
      </c>
      <c r="B34" s="4" t="s">
        <v>12</v>
      </c>
      <c r="C34" s="4" t="s">
        <v>197</v>
      </c>
      <c r="D34" s="10" t="s">
        <v>8442</v>
      </c>
    </row>
    <row r="35" spans="1:4" x14ac:dyDescent="0.25">
      <c r="A35" s="4" t="s">
        <v>3971</v>
      </c>
      <c r="B35" s="4" t="s">
        <v>12</v>
      </c>
      <c r="C35" s="4" t="s">
        <v>199</v>
      </c>
      <c r="D35" s="10" t="s">
        <v>8443</v>
      </c>
    </row>
    <row r="36" spans="1:4" x14ac:dyDescent="0.25">
      <c r="A36" s="4" t="s">
        <v>3972</v>
      </c>
      <c r="B36" s="4" t="s">
        <v>12</v>
      </c>
      <c r="C36" s="4" t="s">
        <v>201</v>
      </c>
      <c r="D36" s="10" t="s">
        <v>8444</v>
      </c>
    </row>
    <row r="37" spans="1:4" x14ac:dyDescent="0.25">
      <c r="A37" s="4" t="s">
        <v>3973</v>
      </c>
      <c r="B37" s="4" t="s">
        <v>12</v>
      </c>
      <c r="C37" s="4" t="s">
        <v>203</v>
      </c>
      <c r="D37" s="10" t="s">
        <v>8445</v>
      </c>
    </row>
    <row r="38" spans="1:4" x14ac:dyDescent="0.25">
      <c r="A38" s="4" t="s">
        <v>3974</v>
      </c>
      <c r="B38" s="4" t="s">
        <v>12</v>
      </c>
      <c r="C38" s="4" t="s">
        <v>205</v>
      </c>
      <c r="D38" s="10" t="s">
        <v>8446</v>
      </c>
    </row>
    <row r="39" spans="1:4" x14ac:dyDescent="0.25">
      <c r="A39" s="4" t="s">
        <v>3975</v>
      </c>
      <c r="B39" s="4" t="s">
        <v>12</v>
      </c>
      <c r="C39" s="4" t="s">
        <v>207</v>
      </c>
      <c r="D39" s="10" t="s">
        <v>8447</v>
      </c>
    </row>
    <row r="40" spans="1:4" x14ac:dyDescent="0.25">
      <c r="A40" s="4" t="s">
        <v>3976</v>
      </c>
      <c r="B40" s="4" t="s">
        <v>12</v>
      </c>
      <c r="C40" s="4" t="s">
        <v>209</v>
      </c>
      <c r="D40" s="10" t="s">
        <v>8448</v>
      </c>
    </row>
    <row r="41" spans="1:4" x14ac:dyDescent="0.25">
      <c r="A41" s="4" t="s">
        <v>3977</v>
      </c>
      <c r="B41" s="4" t="s">
        <v>12</v>
      </c>
      <c r="C41" s="4" t="s">
        <v>211</v>
      </c>
      <c r="D41" s="10" t="s">
        <v>8449</v>
      </c>
    </row>
    <row r="42" spans="1:4" x14ac:dyDescent="0.25">
      <c r="A42" s="4" t="s">
        <v>3978</v>
      </c>
      <c r="B42" s="4" t="s">
        <v>12</v>
      </c>
      <c r="C42" s="4" t="s">
        <v>213</v>
      </c>
      <c r="D42" s="10" t="s">
        <v>8450</v>
      </c>
    </row>
    <row r="43" spans="1:4" x14ac:dyDescent="0.25">
      <c r="A43" s="4" t="s">
        <v>3979</v>
      </c>
      <c r="B43" s="4" t="s">
        <v>12</v>
      </c>
      <c r="C43" s="4" t="s">
        <v>215</v>
      </c>
      <c r="D43" s="10" t="s">
        <v>8451</v>
      </c>
    </row>
    <row r="44" spans="1:4" x14ac:dyDescent="0.25">
      <c r="A44" s="4" t="s">
        <v>3980</v>
      </c>
      <c r="B44" s="4" t="s">
        <v>12</v>
      </c>
      <c r="C44" s="4" t="s">
        <v>217</v>
      </c>
      <c r="D44" s="10" t="s">
        <v>8452</v>
      </c>
    </row>
    <row r="45" spans="1:4" x14ac:dyDescent="0.25">
      <c r="A45" s="4" t="s">
        <v>3981</v>
      </c>
      <c r="B45" s="4" t="s">
        <v>12</v>
      </c>
      <c r="C45" s="4" t="s">
        <v>219</v>
      </c>
      <c r="D45" s="10" t="s">
        <v>8453</v>
      </c>
    </row>
    <row r="46" spans="1:4" x14ac:dyDescent="0.25">
      <c r="A46" s="4" t="s">
        <v>3982</v>
      </c>
      <c r="B46" s="4" t="s">
        <v>5</v>
      </c>
      <c r="C46" s="4" t="s">
        <v>221</v>
      </c>
      <c r="D46" s="10" t="s">
        <v>8454</v>
      </c>
    </row>
    <row r="47" spans="1:4" x14ac:dyDescent="0.25">
      <c r="A47" s="4" t="s">
        <v>3983</v>
      </c>
      <c r="B47" s="4" t="s">
        <v>5</v>
      </c>
      <c r="C47" s="4" t="s">
        <v>223</v>
      </c>
      <c r="D47" s="10" t="s">
        <v>8455</v>
      </c>
    </row>
    <row r="48" spans="1:4" x14ac:dyDescent="0.25">
      <c r="A48" s="4" t="s">
        <v>3984</v>
      </c>
      <c r="B48" s="4" t="s">
        <v>5</v>
      </c>
      <c r="C48" s="4" t="s">
        <v>225</v>
      </c>
      <c r="D48" s="10" t="s">
        <v>8456</v>
      </c>
    </row>
    <row r="49" spans="1:4" x14ac:dyDescent="0.25">
      <c r="A49" s="4" t="s">
        <v>3985</v>
      </c>
      <c r="B49" s="4" t="s">
        <v>5</v>
      </c>
      <c r="C49" s="4" t="s">
        <v>227</v>
      </c>
      <c r="D49" s="10" t="s">
        <v>8457</v>
      </c>
    </row>
    <row r="50" spans="1:4" x14ac:dyDescent="0.25">
      <c r="A50" s="4" t="s">
        <v>3986</v>
      </c>
      <c r="B50" s="4" t="s">
        <v>5</v>
      </c>
      <c r="C50" s="4" t="s">
        <v>229</v>
      </c>
      <c r="D50" s="10" t="s">
        <v>8458</v>
      </c>
    </row>
    <row r="51" spans="1:4" x14ac:dyDescent="0.25">
      <c r="A51" s="4" t="s">
        <v>3987</v>
      </c>
      <c r="B51" s="4" t="s">
        <v>33</v>
      </c>
      <c r="C51" s="4" t="s">
        <v>231</v>
      </c>
      <c r="D51" s="10" t="s">
        <v>8459</v>
      </c>
    </row>
    <row r="52" spans="1:4" x14ac:dyDescent="0.25">
      <c r="A52" s="4" t="s">
        <v>3988</v>
      </c>
      <c r="B52" s="4" t="s">
        <v>33</v>
      </c>
      <c r="C52" s="4" t="s">
        <v>233</v>
      </c>
      <c r="D52" s="10" t="s">
        <v>8460</v>
      </c>
    </row>
    <row r="53" spans="1:4" x14ac:dyDescent="0.25">
      <c r="A53" s="4" t="s">
        <v>3989</v>
      </c>
      <c r="B53" s="4" t="s">
        <v>33</v>
      </c>
      <c r="C53" s="4" t="s">
        <v>235</v>
      </c>
      <c r="D53" s="10" t="s">
        <v>8461</v>
      </c>
    </row>
    <row r="54" spans="1:4" x14ac:dyDescent="0.25">
      <c r="A54" s="4" t="s">
        <v>3990</v>
      </c>
      <c r="B54" s="4" t="s">
        <v>33</v>
      </c>
      <c r="C54" s="4" t="s">
        <v>237</v>
      </c>
      <c r="D54" s="10" t="s">
        <v>8462</v>
      </c>
    </row>
    <row r="55" spans="1:4" x14ac:dyDescent="0.25">
      <c r="A55" s="4" t="s">
        <v>3991</v>
      </c>
      <c r="B55" s="4" t="s">
        <v>33</v>
      </c>
      <c r="C55" s="4" t="s">
        <v>239</v>
      </c>
      <c r="D55" s="10" t="s">
        <v>8463</v>
      </c>
    </row>
  </sheetData>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8"/>
  <sheetViews>
    <sheetView workbookViewId="0">
      <selection sqref="A1:D58"/>
    </sheetView>
  </sheetViews>
  <sheetFormatPr defaultRowHeight="15" x14ac:dyDescent="0.25"/>
  <cols>
    <col min="1" max="1" width="27.5703125" bestFit="1" customWidth="1"/>
    <col min="2" max="2" width="24.28515625" bestFit="1" customWidth="1"/>
    <col min="3" max="3" width="55.85546875" bestFit="1" customWidth="1"/>
    <col min="4" max="4" width="59.7109375" style="1" bestFit="1" customWidth="1"/>
  </cols>
  <sheetData>
    <row r="1" spans="1:4" s="2" customFormat="1" x14ac:dyDescent="0.25">
      <c r="A1" s="5" t="s">
        <v>9672</v>
      </c>
      <c r="B1" s="5" t="s">
        <v>9804</v>
      </c>
      <c r="C1" s="6"/>
      <c r="D1" s="7"/>
    </row>
    <row r="2" spans="1:4" s="2" customFormat="1" x14ac:dyDescent="0.25">
      <c r="A2" s="8" t="s">
        <v>0</v>
      </c>
      <c r="B2" s="8" t="s">
        <v>1</v>
      </c>
      <c r="C2" s="8" t="s">
        <v>2</v>
      </c>
      <c r="D2" s="9" t="s">
        <v>3</v>
      </c>
    </row>
    <row r="3" spans="1:4" ht="30" x14ac:dyDescent="0.25">
      <c r="A3" s="4" t="s">
        <v>542</v>
      </c>
      <c r="B3" s="4" t="s">
        <v>5</v>
      </c>
      <c r="C3" s="4" t="s">
        <v>3992</v>
      </c>
      <c r="D3" s="10" t="s">
        <v>544</v>
      </c>
    </row>
    <row r="4" spans="1:4" ht="30" x14ac:dyDescent="0.25">
      <c r="A4" s="4" t="s">
        <v>545</v>
      </c>
      <c r="B4" s="4" t="s">
        <v>5</v>
      </c>
      <c r="C4" s="4" t="s">
        <v>3993</v>
      </c>
      <c r="D4" s="10" t="s">
        <v>547</v>
      </c>
    </row>
    <row r="5" spans="1:4" ht="30" x14ac:dyDescent="0.25">
      <c r="A5" s="4" t="s">
        <v>3132</v>
      </c>
      <c r="B5" s="4" t="s">
        <v>5</v>
      </c>
      <c r="C5" s="4" t="s">
        <v>3994</v>
      </c>
      <c r="D5" s="10" t="s">
        <v>78</v>
      </c>
    </row>
    <row r="6" spans="1:4" x14ac:dyDescent="0.25">
      <c r="A6" s="4" t="s">
        <v>4</v>
      </c>
      <c r="B6" s="4" t="s">
        <v>5</v>
      </c>
      <c r="C6" s="4" t="s">
        <v>3995</v>
      </c>
      <c r="D6" s="10" t="s">
        <v>735</v>
      </c>
    </row>
    <row r="7" spans="1:4" ht="30" x14ac:dyDescent="0.25">
      <c r="A7" s="4" t="s">
        <v>36</v>
      </c>
      <c r="B7" s="4" t="s">
        <v>5</v>
      </c>
      <c r="C7" s="4" t="s">
        <v>3996</v>
      </c>
      <c r="D7" s="10" t="s">
        <v>53</v>
      </c>
    </row>
    <row r="8" spans="1:4" x14ac:dyDescent="0.25">
      <c r="A8" s="4" t="s">
        <v>2253</v>
      </c>
      <c r="B8" s="4" t="s">
        <v>5</v>
      </c>
      <c r="C8" s="4" t="s">
        <v>3997</v>
      </c>
      <c r="D8" s="10" t="s">
        <v>2467</v>
      </c>
    </row>
    <row r="9" spans="1:4" x14ac:dyDescent="0.25">
      <c r="A9" s="4" t="s">
        <v>3140</v>
      </c>
      <c r="B9" s="4" t="s">
        <v>5</v>
      </c>
      <c r="C9" s="4" t="s">
        <v>3998</v>
      </c>
      <c r="D9" s="10" t="s">
        <v>3142</v>
      </c>
    </row>
    <row r="10" spans="1:4" x14ac:dyDescent="0.25">
      <c r="A10" s="4" t="s">
        <v>3946</v>
      </c>
      <c r="B10" s="4" t="s">
        <v>5</v>
      </c>
      <c r="C10" s="4" t="s">
        <v>3999</v>
      </c>
      <c r="D10" s="10" t="s">
        <v>3948</v>
      </c>
    </row>
    <row r="11" spans="1:4" ht="45" x14ac:dyDescent="0.25">
      <c r="A11" s="4" t="s">
        <v>3152</v>
      </c>
      <c r="B11" s="4" t="s">
        <v>5</v>
      </c>
      <c r="C11" s="4" t="s">
        <v>3153</v>
      </c>
      <c r="D11" s="10" t="s">
        <v>3154</v>
      </c>
    </row>
    <row r="12" spans="1:4" x14ac:dyDescent="0.25">
      <c r="A12" s="4" t="s">
        <v>4000</v>
      </c>
      <c r="B12" s="4" t="s">
        <v>5</v>
      </c>
      <c r="C12" s="4" t="s">
        <v>4001</v>
      </c>
      <c r="D12" s="10" t="s">
        <v>4002</v>
      </c>
    </row>
    <row r="13" spans="1:4" ht="30" x14ac:dyDescent="0.25">
      <c r="A13" s="4" t="s">
        <v>3158</v>
      </c>
      <c r="B13" s="4" t="s">
        <v>12</v>
      </c>
      <c r="C13" s="4" t="s">
        <v>4003</v>
      </c>
      <c r="D13" s="10" t="s">
        <v>3160</v>
      </c>
    </row>
    <row r="14" spans="1:4" x14ac:dyDescent="0.25">
      <c r="A14" s="4" t="s">
        <v>3161</v>
      </c>
      <c r="B14" s="4" t="s">
        <v>759</v>
      </c>
      <c r="C14" s="4" t="s">
        <v>4004</v>
      </c>
      <c r="D14" s="10" t="s">
        <v>3163</v>
      </c>
    </row>
    <row r="15" spans="1:4" x14ac:dyDescent="0.25">
      <c r="A15" s="4" t="s">
        <v>3164</v>
      </c>
      <c r="B15" s="4" t="s">
        <v>33</v>
      </c>
      <c r="C15" s="4" t="s">
        <v>4005</v>
      </c>
      <c r="D15" s="10" t="s">
        <v>86</v>
      </c>
    </row>
    <row r="16" spans="1:4" x14ac:dyDescent="0.25">
      <c r="A16" s="4" t="s">
        <v>136</v>
      </c>
      <c r="B16" s="4" t="s">
        <v>12</v>
      </c>
      <c r="C16" s="4" t="s">
        <v>4006</v>
      </c>
      <c r="D16" s="10" t="s">
        <v>8464</v>
      </c>
    </row>
    <row r="17" spans="1:4" x14ac:dyDescent="0.25">
      <c r="A17" s="4" t="s">
        <v>32</v>
      </c>
      <c r="B17" s="4" t="s">
        <v>33</v>
      </c>
      <c r="C17" s="4" t="s">
        <v>4007</v>
      </c>
      <c r="D17" s="10" t="s">
        <v>58</v>
      </c>
    </row>
    <row r="18" spans="1:4" x14ac:dyDescent="0.25">
      <c r="A18" s="4" t="s">
        <v>146</v>
      </c>
      <c r="B18" s="4" t="s">
        <v>12</v>
      </c>
      <c r="C18" s="4" t="s">
        <v>4008</v>
      </c>
      <c r="D18" s="10" t="s">
        <v>8465</v>
      </c>
    </row>
    <row r="19" spans="1:4" x14ac:dyDescent="0.25">
      <c r="A19" s="4" t="s">
        <v>4009</v>
      </c>
      <c r="B19" s="4" t="s">
        <v>12</v>
      </c>
      <c r="C19" s="4" t="s">
        <v>4010</v>
      </c>
      <c r="D19" s="10" t="s">
        <v>8466</v>
      </c>
    </row>
    <row r="20" spans="1:4" x14ac:dyDescent="0.25">
      <c r="A20" s="4" t="s">
        <v>160</v>
      </c>
      <c r="B20" s="4" t="s">
        <v>12</v>
      </c>
      <c r="C20" s="4" t="s">
        <v>4011</v>
      </c>
      <c r="D20" s="10" t="s">
        <v>8467</v>
      </c>
    </row>
    <row r="21" spans="1:4" x14ac:dyDescent="0.25">
      <c r="A21" s="4" t="s">
        <v>791</v>
      </c>
      <c r="B21" s="4" t="s">
        <v>12</v>
      </c>
      <c r="C21" s="4" t="s">
        <v>4012</v>
      </c>
      <c r="D21" s="10" t="s">
        <v>4013</v>
      </c>
    </row>
    <row r="22" spans="1:4" x14ac:dyDescent="0.25">
      <c r="A22" s="4" t="s">
        <v>3181</v>
      </c>
      <c r="B22" s="4" t="s">
        <v>33</v>
      </c>
      <c r="C22" s="4" t="s">
        <v>4014</v>
      </c>
      <c r="D22" s="10" t="s">
        <v>3183</v>
      </c>
    </row>
    <row r="23" spans="1:4" x14ac:dyDescent="0.25">
      <c r="A23" s="4" t="s">
        <v>3184</v>
      </c>
      <c r="B23" s="4" t="s">
        <v>12</v>
      </c>
      <c r="C23" s="4" t="s">
        <v>3185</v>
      </c>
      <c r="D23" s="10" t="s">
        <v>3186</v>
      </c>
    </row>
    <row r="24" spans="1:4" x14ac:dyDescent="0.25">
      <c r="A24" s="4" t="s">
        <v>3187</v>
      </c>
      <c r="B24" s="4" t="s">
        <v>12</v>
      </c>
      <c r="C24" s="4" t="s">
        <v>3188</v>
      </c>
      <c r="D24" s="10" t="s">
        <v>3189</v>
      </c>
    </row>
    <row r="25" spans="1:4" ht="30" x14ac:dyDescent="0.25">
      <c r="A25" s="4" t="s">
        <v>3192</v>
      </c>
      <c r="B25" s="4" t="s">
        <v>12</v>
      </c>
      <c r="C25" s="4" t="s">
        <v>709</v>
      </c>
      <c r="D25" s="10" t="s">
        <v>3193</v>
      </c>
    </row>
    <row r="26" spans="1:4" x14ac:dyDescent="0.25">
      <c r="A26" s="4" t="s">
        <v>3959</v>
      </c>
      <c r="B26" s="4" t="s">
        <v>12</v>
      </c>
      <c r="C26" s="4" t="s">
        <v>4015</v>
      </c>
      <c r="D26" s="10" t="s">
        <v>8468</v>
      </c>
    </row>
    <row r="27" spans="1:4" x14ac:dyDescent="0.25">
      <c r="A27" s="4" t="s">
        <v>4016</v>
      </c>
      <c r="B27" s="4" t="s">
        <v>12</v>
      </c>
      <c r="C27" s="4" t="s">
        <v>4017</v>
      </c>
      <c r="D27" s="10" t="s">
        <v>8469</v>
      </c>
    </row>
    <row r="28" spans="1:4" ht="30" x14ac:dyDescent="0.25">
      <c r="A28" s="4" t="s">
        <v>3198</v>
      </c>
      <c r="B28" s="4" t="s">
        <v>12</v>
      </c>
      <c r="C28" s="4" t="s">
        <v>4018</v>
      </c>
      <c r="D28" s="10" t="s">
        <v>3200</v>
      </c>
    </row>
    <row r="29" spans="1:4" x14ac:dyDescent="0.25">
      <c r="A29" s="4" t="s">
        <v>4019</v>
      </c>
      <c r="B29" s="4" t="s">
        <v>12</v>
      </c>
      <c r="C29" s="4" t="s">
        <v>181</v>
      </c>
      <c r="D29" s="10" t="s">
        <v>8470</v>
      </c>
    </row>
    <row r="30" spans="1:4" x14ac:dyDescent="0.25">
      <c r="A30" s="4" t="s">
        <v>4020</v>
      </c>
      <c r="B30" s="4" t="s">
        <v>12</v>
      </c>
      <c r="C30" s="4" t="s">
        <v>183</v>
      </c>
      <c r="D30" s="10" t="s">
        <v>8471</v>
      </c>
    </row>
    <row r="31" spans="1:4" x14ac:dyDescent="0.25">
      <c r="A31" s="4" t="s">
        <v>4021</v>
      </c>
      <c r="B31" s="4" t="s">
        <v>12</v>
      </c>
      <c r="C31" s="4" t="s">
        <v>185</v>
      </c>
      <c r="D31" s="10" t="s">
        <v>8472</v>
      </c>
    </row>
    <row r="32" spans="1:4" x14ac:dyDescent="0.25">
      <c r="A32" s="4" t="s">
        <v>4022</v>
      </c>
      <c r="B32" s="4" t="s">
        <v>12</v>
      </c>
      <c r="C32" s="4" t="s">
        <v>187</v>
      </c>
      <c r="D32" s="10" t="s">
        <v>8473</v>
      </c>
    </row>
    <row r="33" spans="1:4" x14ac:dyDescent="0.25">
      <c r="A33" s="4" t="s">
        <v>4023</v>
      </c>
      <c r="B33" s="4" t="s">
        <v>12</v>
      </c>
      <c r="C33" s="4" t="s">
        <v>189</v>
      </c>
      <c r="D33" s="10" t="s">
        <v>8474</v>
      </c>
    </row>
    <row r="34" spans="1:4" x14ac:dyDescent="0.25">
      <c r="A34" s="4" t="s">
        <v>4024</v>
      </c>
      <c r="B34" s="4" t="s">
        <v>12</v>
      </c>
      <c r="C34" s="4" t="s">
        <v>191</v>
      </c>
      <c r="D34" s="10" t="s">
        <v>8475</v>
      </c>
    </row>
    <row r="35" spans="1:4" x14ac:dyDescent="0.25">
      <c r="A35" s="4" t="s">
        <v>4025</v>
      </c>
      <c r="B35" s="4" t="s">
        <v>12</v>
      </c>
      <c r="C35" s="4" t="s">
        <v>193</v>
      </c>
      <c r="D35" s="10" t="s">
        <v>8476</v>
      </c>
    </row>
    <row r="36" spans="1:4" x14ac:dyDescent="0.25">
      <c r="A36" s="4" t="s">
        <v>4026</v>
      </c>
      <c r="B36" s="4" t="s">
        <v>12</v>
      </c>
      <c r="C36" s="4" t="s">
        <v>195</v>
      </c>
      <c r="D36" s="10" t="s">
        <v>8477</v>
      </c>
    </row>
    <row r="37" spans="1:4" x14ac:dyDescent="0.25">
      <c r="A37" s="4" t="s">
        <v>4027</v>
      </c>
      <c r="B37" s="4" t="s">
        <v>12</v>
      </c>
      <c r="C37" s="4" t="s">
        <v>197</v>
      </c>
      <c r="D37" s="10" t="s">
        <v>8478</v>
      </c>
    </row>
    <row r="38" spans="1:4" x14ac:dyDescent="0.25">
      <c r="A38" s="4" t="s">
        <v>4028</v>
      </c>
      <c r="B38" s="4" t="s">
        <v>12</v>
      </c>
      <c r="C38" s="4" t="s">
        <v>199</v>
      </c>
      <c r="D38" s="10" t="s">
        <v>8479</v>
      </c>
    </row>
    <row r="39" spans="1:4" x14ac:dyDescent="0.25">
      <c r="A39" s="4" t="s">
        <v>4029</v>
      </c>
      <c r="B39" s="4" t="s">
        <v>12</v>
      </c>
      <c r="C39" s="4" t="s">
        <v>201</v>
      </c>
      <c r="D39" s="10" t="s">
        <v>8480</v>
      </c>
    </row>
    <row r="40" spans="1:4" x14ac:dyDescent="0.25">
      <c r="A40" s="4" t="s">
        <v>4030</v>
      </c>
      <c r="B40" s="4" t="s">
        <v>12</v>
      </c>
      <c r="C40" s="4" t="s">
        <v>203</v>
      </c>
      <c r="D40" s="10" t="s">
        <v>8481</v>
      </c>
    </row>
    <row r="41" spans="1:4" x14ac:dyDescent="0.25">
      <c r="A41" s="4" t="s">
        <v>4031</v>
      </c>
      <c r="B41" s="4" t="s">
        <v>12</v>
      </c>
      <c r="C41" s="4" t="s">
        <v>205</v>
      </c>
      <c r="D41" s="10" t="s">
        <v>8482</v>
      </c>
    </row>
    <row r="42" spans="1:4" x14ac:dyDescent="0.25">
      <c r="A42" s="4" t="s">
        <v>4032</v>
      </c>
      <c r="B42" s="4" t="s">
        <v>12</v>
      </c>
      <c r="C42" s="4" t="s">
        <v>207</v>
      </c>
      <c r="D42" s="10" t="s">
        <v>8483</v>
      </c>
    </row>
    <row r="43" spans="1:4" x14ac:dyDescent="0.25">
      <c r="A43" s="4" t="s">
        <v>4033</v>
      </c>
      <c r="B43" s="4" t="s">
        <v>12</v>
      </c>
      <c r="C43" s="4" t="s">
        <v>209</v>
      </c>
      <c r="D43" s="10" t="s">
        <v>8484</v>
      </c>
    </row>
    <row r="44" spans="1:4" x14ac:dyDescent="0.25">
      <c r="A44" s="4" t="s">
        <v>4034</v>
      </c>
      <c r="B44" s="4" t="s">
        <v>12</v>
      </c>
      <c r="C44" s="4" t="s">
        <v>211</v>
      </c>
      <c r="D44" s="10" t="s">
        <v>8485</v>
      </c>
    </row>
    <row r="45" spans="1:4" x14ac:dyDescent="0.25">
      <c r="A45" s="4" t="s">
        <v>4035</v>
      </c>
      <c r="B45" s="4" t="s">
        <v>12</v>
      </c>
      <c r="C45" s="4" t="s">
        <v>213</v>
      </c>
      <c r="D45" s="10" t="s">
        <v>8486</v>
      </c>
    </row>
    <row r="46" spans="1:4" x14ac:dyDescent="0.25">
      <c r="A46" s="4" t="s">
        <v>4036</v>
      </c>
      <c r="B46" s="4" t="s">
        <v>12</v>
      </c>
      <c r="C46" s="4" t="s">
        <v>215</v>
      </c>
      <c r="D46" s="10" t="s">
        <v>8487</v>
      </c>
    </row>
    <row r="47" spans="1:4" x14ac:dyDescent="0.25">
      <c r="A47" s="4" t="s">
        <v>4037</v>
      </c>
      <c r="B47" s="4" t="s">
        <v>12</v>
      </c>
      <c r="C47" s="4" t="s">
        <v>217</v>
      </c>
      <c r="D47" s="10" t="s">
        <v>8488</v>
      </c>
    </row>
    <row r="48" spans="1:4" x14ac:dyDescent="0.25">
      <c r="A48" s="4" t="s">
        <v>4038</v>
      </c>
      <c r="B48" s="4" t="s">
        <v>12</v>
      </c>
      <c r="C48" s="4" t="s">
        <v>219</v>
      </c>
      <c r="D48" s="10" t="s">
        <v>8489</v>
      </c>
    </row>
    <row r="49" spans="1:4" x14ac:dyDescent="0.25">
      <c r="A49" s="4" t="s">
        <v>4039</v>
      </c>
      <c r="B49" s="4" t="s">
        <v>5</v>
      </c>
      <c r="C49" s="4" t="s">
        <v>221</v>
      </c>
      <c r="D49" s="10" t="s">
        <v>8490</v>
      </c>
    </row>
    <row r="50" spans="1:4" x14ac:dyDescent="0.25">
      <c r="A50" s="4" t="s">
        <v>4040</v>
      </c>
      <c r="B50" s="4" t="s">
        <v>5</v>
      </c>
      <c r="C50" s="4" t="s">
        <v>223</v>
      </c>
      <c r="D50" s="10" t="s">
        <v>8491</v>
      </c>
    </row>
    <row r="51" spans="1:4" x14ac:dyDescent="0.25">
      <c r="A51" s="4" t="s">
        <v>4041</v>
      </c>
      <c r="B51" s="4" t="s">
        <v>5</v>
      </c>
      <c r="C51" s="4" t="s">
        <v>225</v>
      </c>
      <c r="D51" s="10" t="s">
        <v>8492</v>
      </c>
    </row>
    <row r="52" spans="1:4" x14ac:dyDescent="0.25">
      <c r="A52" s="4" t="s">
        <v>4042</v>
      </c>
      <c r="B52" s="4" t="s">
        <v>5</v>
      </c>
      <c r="C52" s="4" t="s">
        <v>227</v>
      </c>
      <c r="D52" s="10" t="s">
        <v>8493</v>
      </c>
    </row>
    <row r="53" spans="1:4" x14ac:dyDescent="0.25">
      <c r="A53" s="4" t="s">
        <v>4043</v>
      </c>
      <c r="B53" s="4" t="s">
        <v>5</v>
      </c>
      <c r="C53" s="4" t="s">
        <v>229</v>
      </c>
      <c r="D53" s="10" t="s">
        <v>8494</v>
      </c>
    </row>
    <row r="54" spans="1:4" x14ac:dyDescent="0.25">
      <c r="A54" s="4" t="s">
        <v>4044</v>
      </c>
      <c r="B54" s="4" t="s">
        <v>33</v>
      </c>
      <c r="C54" s="4" t="s">
        <v>231</v>
      </c>
      <c r="D54" s="10" t="s">
        <v>8495</v>
      </c>
    </row>
    <row r="55" spans="1:4" x14ac:dyDescent="0.25">
      <c r="A55" s="4" t="s">
        <v>4045</v>
      </c>
      <c r="B55" s="4" t="s">
        <v>33</v>
      </c>
      <c r="C55" s="4" t="s">
        <v>233</v>
      </c>
      <c r="D55" s="10" t="s">
        <v>8496</v>
      </c>
    </row>
    <row r="56" spans="1:4" x14ac:dyDescent="0.25">
      <c r="A56" s="4" t="s">
        <v>4046</v>
      </c>
      <c r="B56" s="4" t="s">
        <v>33</v>
      </c>
      <c r="C56" s="4" t="s">
        <v>235</v>
      </c>
      <c r="D56" s="10" t="s">
        <v>8497</v>
      </c>
    </row>
    <row r="57" spans="1:4" x14ac:dyDescent="0.25">
      <c r="A57" s="4" t="s">
        <v>4047</v>
      </c>
      <c r="B57" s="4" t="s">
        <v>33</v>
      </c>
      <c r="C57" s="4" t="s">
        <v>237</v>
      </c>
      <c r="D57" s="10" t="s">
        <v>8498</v>
      </c>
    </row>
    <row r="58" spans="1:4" x14ac:dyDescent="0.25">
      <c r="A58" s="4" t="s">
        <v>4048</v>
      </c>
      <c r="B58" s="4" t="s">
        <v>33</v>
      </c>
      <c r="C58" s="4" t="s">
        <v>239</v>
      </c>
      <c r="D58" s="10" t="s">
        <v>8499</v>
      </c>
    </row>
  </sheetData>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3"/>
  <sheetViews>
    <sheetView workbookViewId="0">
      <selection sqref="A1:D63"/>
    </sheetView>
  </sheetViews>
  <sheetFormatPr defaultRowHeight="15" x14ac:dyDescent="0.25"/>
  <cols>
    <col min="1" max="1" width="30.85546875" bestFit="1" customWidth="1"/>
    <col min="2" max="2" width="29.42578125" bestFit="1" customWidth="1"/>
    <col min="3" max="3" width="63.140625" bestFit="1" customWidth="1"/>
    <col min="4" max="4" width="59.7109375" style="1" bestFit="1" customWidth="1"/>
  </cols>
  <sheetData>
    <row r="1" spans="1:4" s="2" customFormat="1" x14ac:dyDescent="0.25">
      <c r="A1" s="5" t="s">
        <v>9672</v>
      </c>
      <c r="B1" s="5" t="s">
        <v>9805</v>
      </c>
      <c r="C1" s="6"/>
      <c r="D1" s="7"/>
    </row>
    <row r="2" spans="1:4" s="2" customFormat="1" x14ac:dyDescent="0.25">
      <c r="A2" s="8" t="s">
        <v>0</v>
      </c>
      <c r="B2" s="8" t="s">
        <v>1</v>
      </c>
      <c r="C2" s="8" t="s">
        <v>2</v>
      </c>
      <c r="D2" s="9" t="s">
        <v>3</v>
      </c>
    </row>
    <row r="3" spans="1:4" ht="30" x14ac:dyDescent="0.25">
      <c r="A3" s="4" t="s">
        <v>542</v>
      </c>
      <c r="B3" s="4" t="s">
        <v>5</v>
      </c>
      <c r="C3" s="4" t="s">
        <v>4049</v>
      </c>
      <c r="D3" s="10" t="s">
        <v>544</v>
      </c>
    </row>
    <row r="4" spans="1:4" ht="30" x14ac:dyDescent="0.25">
      <c r="A4" s="4" t="s">
        <v>545</v>
      </c>
      <c r="B4" s="4" t="s">
        <v>5</v>
      </c>
      <c r="C4" s="4" t="s">
        <v>4050</v>
      </c>
      <c r="D4" s="10" t="s">
        <v>547</v>
      </c>
    </row>
    <row r="5" spans="1:4" ht="30" x14ac:dyDescent="0.25">
      <c r="A5" s="4" t="s">
        <v>3132</v>
      </c>
      <c r="B5" s="4" t="s">
        <v>5</v>
      </c>
      <c r="C5" s="4" t="s">
        <v>4051</v>
      </c>
      <c r="D5" s="10" t="s">
        <v>78</v>
      </c>
    </row>
    <row r="6" spans="1:4" x14ac:dyDescent="0.25">
      <c r="A6" s="4" t="s">
        <v>4</v>
      </c>
      <c r="B6" s="4" t="s">
        <v>5</v>
      </c>
      <c r="C6" s="4" t="s">
        <v>4052</v>
      </c>
      <c r="D6" s="10" t="s">
        <v>735</v>
      </c>
    </row>
    <row r="7" spans="1:4" ht="30" x14ac:dyDescent="0.25">
      <c r="A7" s="4" t="s">
        <v>36</v>
      </c>
      <c r="B7" s="4" t="s">
        <v>5</v>
      </c>
      <c r="C7" s="4" t="s">
        <v>4053</v>
      </c>
      <c r="D7" s="10" t="s">
        <v>53</v>
      </c>
    </row>
    <row r="8" spans="1:4" x14ac:dyDescent="0.25">
      <c r="A8" s="4" t="s">
        <v>2253</v>
      </c>
      <c r="B8" s="4" t="s">
        <v>5</v>
      </c>
      <c r="C8" s="4" t="s">
        <v>4054</v>
      </c>
      <c r="D8" s="10" t="s">
        <v>2467</v>
      </c>
    </row>
    <row r="9" spans="1:4" x14ac:dyDescent="0.25">
      <c r="A9" s="4" t="s">
        <v>3140</v>
      </c>
      <c r="B9" s="4" t="s">
        <v>5</v>
      </c>
      <c r="C9" s="4" t="s">
        <v>4055</v>
      </c>
      <c r="D9" s="10" t="s">
        <v>3142</v>
      </c>
    </row>
    <row r="10" spans="1:4" x14ac:dyDescent="0.25">
      <c r="A10" s="4" t="s">
        <v>3012</v>
      </c>
      <c r="B10" s="4" t="s">
        <v>5</v>
      </c>
      <c r="C10" s="4" t="s">
        <v>4056</v>
      </c>
      <c r="D10" s="10" t="s">
        <v>4057</v>
      </c>
    </row>
    <row r="11" spans="1:4" ht="30" x14ac:dyDescent="0.25">
      <c r="A11" s="4" t="s">
        <v>93</v>
      </c>
      <c r="B11" s="4" t="s">
        <v>5</v>
      </c>
      <c r="C11" s="4" t="s">
        <v>4058</v>
      </c>
      <c r="D11" s="10" t="s">
        <v>4059</v>
      </c>
    </row>
    <row r="12" spans="1:4" x14ac:dyDescent="0.25">
      <c r="A12" s="4" t="s">
        <v>3946</v>
      </c>
      <c r="B12" s="4" t="s">
        <v>5</v>
      </c>
      <c r="C12" s="4" t="s">
        <v>4060</v>
      </c>
      <c r="D12" s="10" t="s">
        <v>3948</v>
      </c>
    </row>
    <row r="13" spans="1:4" ht="45" x14ac:dyDescent="0.25">
      <c r="A13" s="4" t="s">
        <v>3152</v>
      </c>
      <c r="B13" s="4" t="s">
        <v>5</v>
      </c>
      <c r="C13" s="4" t="s">
        <v>3153</v>
      </c>
      <c r="D13" s="10" t="s">
        <v>3154</v>
      </c>
    </row>
    <row r="14" spans="1:4" x14ac:dyDescent="0.25">
      <c r="A14" s="4" t="s">
        <v>4000</v>
      </c>
      <c r="B14" s="4" t="s">
        <v>5</v>
      </c>
      <c r="C14" s="4" t="s">
        <v>4061</v>
      </c>
      <c r="D14" s="10" t="s">
        <v>4002</v>
      </c>
    </row>
    <row r="15" spans="1:4" x14ac:dyDescent="0.25">
      <c r="A15" s="4" t="s">
        <v>3156</v>
      </c>
      <c r="B15" s="4" t="s">
        <v>12</v>
      </c>
      <c r="C15" s="4" t="s">
        <v>4062</v>
      </c>
      <c r="D15" s="10" t="s">
        <v>551</v>
      </c>
    </row>
    <row r="16" spans="1:4" ht="30" x14ac:dyDescent="0.25">
      <c r="A16" s="4" t="s">
        <v>3158</v>
      </c>
      <c r="B16" s="4" t="s">
        <v>12</v>
      </c>
      <c r="C16" s="4" t="s">
        <v>4063</v>
      </c>
      <c r="D16" s="10" t="s">
        <v>3160</v>
      </c>
    </row>
    <row r="17" spans="1:4" x14ac:dyDescent="0.25">
      <c r="A17" s="4" t="s">
        <v>3161</v>
      </c>
      <c r="B17" s="4" t="s">
        <v>759</v>
      </c>
      <c r="C17" s="4" t="s">
        <v>4064</v>
      </c>
      <c r="D17" s="10" t="s">
        <v>3163</v>
      </c>
    </row>
    <row r="18" spans="1:4" x14ac:dyDescent="0.25">
      <c r="A18" s="4" t="s">
        <v>3164</v>
      </c>
      <c r="B18" s="4" t="s">
        <v>33</v>
      </c>
      <c r="C18" s="4" t="s">
        <v>4065</v>
      </c>
      <c r="D18" s="10" t="s">
        <v>86</v>
      </c>
    </row>
    <row r="19" spans="1:4" x14ac:dyDescent="0.25">
      <c r="A19" s="4" t="s">
        <v>4066</v>
      </c>
      <c r="B19" s="4" t="s">
        <v>12</v>
      </c>
      <c r="C19" s="4" t="s">
        <v>4067</v>
      </c>
      <c r="D19" s="10" t="s">
        <v>8500</v>
      </c>
    </row>
    <row r="20" spans="1:4" ht="30" x14ac:dyDescent="0.25">
      <c r="A20" s="4" t="s">
        <v>136</v>
      </c>
      <c r="B20" s="4" t="s">
        <v>12</v>
      </c>
      <c r="C20" s="4" t="s">
        <v>4068</v>
      </c>
      <c r="D20" s="10" t="s">
        <v>8501</v>
      </c>
    </row>
    <row r="21" spans="1:4" x14ac:dyDescent="0.25">
      <c r="A21" s="4" t="s">
        <v>32</v>
      </c>
      <c r="B21" s="4" t="s">
        <v>33</v>
      </c>
      <c r="C21" s="4" t="s">
        <v>4069</v>
      </c>
      <c r="D21" s="10" t="s">
        <v>58</v>
      </c>
    </row>
    <row r="22" spans="1:4" ht="30" x14ac:dyDescent="0.25">
      <c r="A22" s="4" t="s">
        <v>146</v>
      </c>
      <c r="B22" s="4" t="s">
        <v>12</v>
      </c>
      <c r="C22" s="4" t="s">
        <v>4070</v>
      </c>
      <c r="D22" s="10" t="s">
        <v>8502</v>
      </c>
    </row>
    <row r="23" spans="1:4" ht="30" x14ac:dyDescent="0.25">
      <c r="A23" s="4" t="s">
        <v>160</v>
      </c>
      <c r="B23" s="4" t="s">
        <v>12</v>
      </c>
      <c r="C23" s="4" t="s">
        <v>4071</v>
      </c>
      <c r="D23" s="10" t="s">
        <v>8503</v>
      </c>
    </row>
    <row r="24" spans="1:4" x14ac:dyDescent="0.25">
      <c r="A24" s="4" t="s">
        <v>4072</v>
      </c>
      <c r="B24" s="4" t="s">
        <v>12</v>
      </c>
      <c r="C24" s="4" t="s">
        <v>3020</v>
      </c>
      <c r="D24" s="10" t="s">
        <v>4073</v>
      </c>
    </row>
    <row r="25" spans="1:4" x14ac:dyDescent="0.25">
      <c r="A25" s="4" t="s">
        <v>4074</v>
      </c>
      <c r="B25" s="4" t="s">
        <v>12</v>
      </c>
      <c r="C25" s="4" t="s">
        <v>3028</v>
      </c>
      <c r="D25" s="10" t="s">
        <v>4075</v>
      </c>
    </row>
    <row r="26" spans="1:4" x14ac:dyDescent="0.25">
      <c r="A26" s="4" t="s">
        <v>4076</v>
      </c>
      <c r="B26" s="4" t="s">
        <v>12</v>
      </c>
      <c r="C26" s="4" t="s">
        <v>4077</v>
      </c>
      <c r="D26" s="10" t="s">
        <v>8504</v>
      </c>
    </row>
    <row r="27" spans="1:4" x14ac:dyDescent="0.25">
      <c r="A27" s="4" t="s">
        <v>3179</v>
      </c>
      <c r="B27" s="4" t="s">
        <v>12</v>
      </c>
      <c r="C27" s="4" t="s">
        <v>4078</v>
      </c>
      <c r="D27" s="10" t="s">
        <v>551</v>
      </c>
    </row>
    <row r="28" spans="1:4" x14ac:dyDescent="0.25">
      <c r="A28" s="4" t="s">
        <v>3181</v>
      </c>
      <c r="B28" s="4" t="s">
        <v>33</v>
      </c>
      <c r="C28" s="4" t="s">
        <v>4079</v>
      </c>
      <c r="D28" s="10" t="s">
        <v>3183</v>
      </c>
    </row>
    <row r="29" spans="1:4" x14ac:dyDescent="0.25">
      <c r="A29" s="4" t="s">
        <v>3184</v>
      </c>
      <c r="B29" s="4" t="s">
        <v>12</v>
      </c>
      <c r="C29" s="4" t="s">
        <v>3185</v>
      </c>
      <c r="D29" s="10" t="s">
        <v>3186</v>
      </c>
    </row>
    <row r="30" spans="1:4" x14ac:dyDescent="0.25">
      <c r="A30" s="4" t="s">
        <v>3187</v>
      </c>
      <c r="B30" s="4" t="s">
        <v>12</v>
      </c>
      <c r="C30" s="4" t="s">
        <v>3188</v>
      </c>
      <c r="D30" s="10" t="s">
        <v>3189</v>
      </c>
    </row>
    <row r="31" spans="1:4" ht="30" x14ac:dyDescent="0.25">
      <c r="A31" s="4" t="s">
        <v>3192</v>
      </c>
      <c r="B31" s="4" t="s">
        <v>12</v>
      </c>
      <c r="C31" s="4" t="s">
        <v>709</v>
      </c>
      <c r="D31" s="10" t="s">
        <v>3193</v>
      </c>
    </row>
    <row r="32" spans="1:4" ht="30" x14ac:dyDescent="0.25">
      <c r="A32" s="4" t="s">
        <v>3198</v>
      </c>
      <c r="B32" s="4" t="s">
        <v>12</v>
      </c>
      <c r="C32" s="4" t="s">
        <v>4080</v>
      </c>
      <c r="D32" s="10" t="s">
        <v>3200</v>
      </c>
    </row>
    <row r="33" spans="1:4" x14ac:dyDescent="0.25">
      <c r="A33" s="4" t="s">
        <v>4081</v>
      </c>
      <c r="B33" s="4" t="s">
        <v>12</v>
      </c>
      <c r="C33" s="4" t="s">
        <v>4082</v>
      </c>
      <c r="D33" s="10" t="s">
        <v>8505</v>
      </c>
    </row>
    <row r="34" spans="1:4" x14ac:dyDescent="0.25">
      <c r="A34" s="4" t="s">
        <v>4083</v>
      </c>
      <c r="B34" s="4" t="s">
        <v>12</v>
      </c>
      <c r="C34" s="4" t="s">
        <v>181</v>
      </c>
      <c r="D34" s="10" t="s">
        <v>8506</v>
      </c>
    </row>
    <row r="35" spans="1:4" x14ac:dyDescent="0.25">
      <c r="A35" s="4" t="s">
        <v>4084</v>
      </c>
      <c r="B35" s="4" t="s">
        <v>12</v>
      </c>
      <c r="C35" s="4" t="s">
        <v>183</v>
      </c>
      <c r="D35" s="10" t="s">
        <v>8507</v>
      </c>
    </row>
    <row r="36" spans="1:4" x14ac:dyDescent="0.25">
      <c r="A36" s="4" t="s">
        <v>4085</v>
      </c>
      <c r="B36" s="4" t="s">
        <v>12</v>
      </c>
      <c r="C36" s="4" t="s">
        <v>185</v>
      </c>
      <c r="D36" s="10" t="s">
        <v>8508</v>
      </c>
    </row>
    <row r="37" spans="1:4" x14ac:dyDescent="0.25">
      <c r="A37" s="4" t="s">
        <v>4086</v>
      </c>
      <c r="B37" s="4" t="s">
        <v>12</v>
      </c>
      <c r="C37" s="4" t="s">
        <v>187</v>
      </c>
      <c r="D37" s="10" t="s">
        <v>8509</v>
      </c>
    </row>
    <row r="38" spans="1:4" x14ac:dyDescent="0.25">
      <c r="A38" s="4" t="s">
        <v>4087</v>
      </c>
      <c r="B38" s="4" t="s">
        <v>12</v>
      </c>
      <c r="C38" s="4" t="s">
        <v>189</v>
      </c>
      <c r="D38" s="10" t="s">
        <v>8510</v>
      </c>
    </row>
    <row r="39" spans="1:4" x14ac:dyDescent="0.25">
      <c r="A39" s="4" t="s">
        <v>4088</v>
      </c>
      <c r="B39" s="4" t="s">
        <v>12</v>
      </c>
      <c r="C39" s="4" t="s">
        <v>191</v>
      </c>
      <c r="D39" s="10" t="s">
        <v>8511</v>
      </c>
    </row>
    <row r="40" spans="1:4" x14ac:dyDescent="0.25">
      <c r="A40" s="4" t="s">
        <v>4089</v>
      </c>
      <c r="B40" s="4" t="s">
        <v>12</v>
      </c>
      <c r="C40" s="4" t="s">
        <v>193</v>
      </c>
      <c r="D40" s="10" t="s">
        <v>8512</v>
      </c>
    </row>
    <row r="41" spans="1:4" x14ac:dyDescent="0.25">
      <c r="A41" s="4" t="s">
        <v>4090</v>
      </c>
      <c r="B41" s="4" t="s">
        <v>12</v>
      </c>
      <c r="C41" s="4" t="s">
        <v>195</v>
      </c>
      <c r="D41" s="10" t="s">
        <v>8513</v>
      </c>
    </row>
    <row r="42" spans="1:4" x14ac:dyDescent="0.25">
      <c r="A42" s="4" t="s">
        <v>4091</v>
      </c>
      <c r="B42" s="4" t="s">
        <v>12</v>
      </c>
      <c r="C42" s="4" t="s">
        <v>197</v>
      </c>
      <c r="D42" s="10" t="s">
        <v>8514</v>
      </c>
    </row>
    <row r="43" spans="1:4" x14ac:dyDescent="0.25">
      <c r="A43" s="4" t="s">
        <v>4092</v>
      </c>
      <c r="B43" s="4" t="s">
        <v>12</v>
      </c>
      <c r="C43" s="4" t="s">
        <v>199</v>
      </c>
      <c r="D43" s="10" t="s">
        <v>8515</v>
      </c>
    </row>
    <row r="44" spans="1:4" x14ac:dyDescent="0.25">
      <c r="A44" s="4" t="s">
        <v>4093</v>
      </c>
      <c r="B44" s="4" t="s">
        <v>12</v>
      </c>
      <c r="C44" s="4" t="s">
        <v>201</v>
      </c>
      <c r="D44" s="10" t="s">
        <v>8516</v>
      </c>
    </row>
    <row r="45" spans="1:4" x14ac:dyDescent="0.25">
      <c r="A45" s="4" t="s">
        <v>4094</v>
      </c>
      <c r="B45" s="4" t="s">
        <v>12</v>
      </c>
      <c r="C45" s="4" t="s">
        <v>203</v>
      </c>
      <c r="D45" s="10" t="s">
        <v>8517</v>
      </c>
    </row>
    <row r="46" spans="1:4" x14ac:dyDescent="0.25">
      <c r="A46" s="4" t="s">
        <v>4095</v>
      </c>
      <c r="B46" s="4" t="s">
        <v>12</v>
      </c>
      <c r="C46" s="4" t="s">
        <v>205</v>
      </c>
      <c r="D46" s="10" t="s">
        <v>8518</v>
      </c>
    </row>
    <row r="47" spans="1:4" x14ac:dyDescent="0.25">
      <c r="A47" s="4" t="s">
        <v>4096</v>
      </c>
      <c r="B47" s="4" t="s">
        <v>12</v>
      </c>
      <c r="C47" s="4" t="s">
        <v>207</v>
      </c>
      <c r="D47" s="10" t="s">
        <v>8519</v>
      </c>
    </row>
    <row r="48" spans="1:4" x14ac:dyDescent="0.25">
      <c r="A48" s="4" t="s">
        <v>4097</v>
      </c>
      <c r="B48" s="4" t="s">
        <v>12</v>
      </c>
      <c r="C48" s="4" t="s">
        <v>209</v>
      </c>
      <c r="D48" s="10" t="s">
        <v>8520</v>
      </c>
    </row>
    <row r="49" spans="1:4" x14ac:dyDescent="0.25">
      <c r="A49" s="4" t="s">
        <v>4098</v>
      </c>
      <c r="B49" s="4" t="s">
        <v>12</v>
      </c>
      <c r="C49" s="4" t="s">
        <v>211</v>
      </c>
      <c r="D49" s="10" t="s">
        <v>8521</v>
      </c>
    </row>
    <row r="50" spans="1:4" x14ac:dyDescent="0.25">
      <c r="A50" s="4" t="s">
        <v>4099</v>
      </c>
      <c r="B50" s="4" t="s">
        <v>12</v>
      </c>
      <c r="C50" s="4" t="s">
        <v>213</v>
      </c>
      <c r="D50" s="10" t="s">
        <v>8522</v>
      </c>
    </row>
    <row r="51" spans="1:4" x14ac:dyDescent="0.25">
      <c r="A51" s="4" t="s">
        <v>4100</v>
      </c>
      <c r="B51" s="4" t="s">
        <v>12</v>
      </c>
      <c r="C51" s="4" t="s">
        <v>215</v>
      </c>
      <c r="D51" s="10" t="s">
        <v>8523</v>
      </c>
    </row>
    <row r="52" spans="1:4" x14ac:dyDescent="0.25">
      <c r="A52" s="4" t="s">
        <v>4101</v>
      </c>
      <c r="B52" s="4" t="s">
        <v>12</v>
      </c>
      <c r="C52" s="4" t="s">
        <v>217</v>
      </c>
      <c r="D52" s="10" t="s">
        <v>8524</v>
      </c>
    </row>
    <row r="53" spans="1:4" x14ac:dyDescent="0.25">
      <c r="A53" s="4" t="s">
        <v>4102</v>
      </c>
      <c r="B53" s="4" t="s">
        <v>12</v>
      </c>
      <c r="C53" s="4" t="s">
        <v>219</v>
      </c>
      <c r="D53" s="10" t="s">
        <v>8525</v>
      </c>
    </row>
    <row r="54" spans="1:4" x14ac:dyDescent="0.25">
      <c r="A54" s="4" t="s">
        <v>4103</v>
      </c>
      <c r="B54" s="4" t="s">
        <v>5</v>
      </c>
      <c r="C54" s="4" t="s">
        <v>221</v>
      </c>
      <c r="D54" s="10" t="s">
        <v>8526</v>
      </c>
    </row>
    <row r="55" spans="1:4" x14ac:dyDescent="0.25">
      <c r="A55" s="4" t="s">
        <v>4104</v>
      </c>
      <c r="B55" s="4" t="s">
        <v>5</v>
      </c>
      <c r="C55" s="4" t="s">
        <v>223</v>
      </c>
      <c r="D55" s="10" t="s">
        <v>8527</v>
      </c>
    </row>
    <row r="56" spans="1:4" x14ac:dyDescent="0.25">
      <c r="A56" s="4" t="s">
        <v>4105</v>
      </c>
      <c r="B56" s="4" t="s">
        <v>5</v>
      </c>
      <c r="C56" s="4" t="s">
        <v>225</v>
      </c>
      <c r="D56" s="10" t="s">
        <v>8528</v>
      </c>
    </row>
    <row r="57" spans="1:4" x14ac:dyDescent="0.25">
      <c r="A57" s="4" t="s">
        <v>4106</v>
      </c>
      <c r="B57" s="4" t="s">
        <v>5</v>
      </c>
      <c r="C57" s="4" t="s">
        <v>227</v>
      </c>
      <c r="D57" s="10" t="s">
        <v>8529</v>
      </c>
    </row>
    <row r="58" spans="1:4" x14ac:dyDescent="0.25">
      <c r="A58" s="4" t="s">
        <v>4107</v>
      </c>
      <c r="B58" s="4" t="s">
        <v>5</v>
      </c>
      <c r="C58" s="4" t="s">
        <v>229</v>
      </c>
      <c r="D58" s="10" t="s">
        <v>8530</v>
      </c>
    </row>
    <row r="59" spans="1:4" x14ac:dyDescent="0.25">
      <c r="A59" s="4" t="s">
        <v>4108</v>
      </c>
      <c r="B59" s="4" t="s">
        <v>33</v>
      </c>
      <c r="C59" s="4" t="s">
        <v>231</v>
      </c>
      <c r="D59" s="10" t="s">
        <v>8531</v>
      </c>
    </row>
    <row r="60" spans="1:4" x14ac:dyDescent="0.25">
      <c r="A60" s="4" t="s">
        <v>4109</v>
      </c>
      <c r="B60" s="4" t="s">
        <v>33</v>
      </c>
      <c r="C60" s="4" t="s">
        <v>233</v>
      </c>
      <c r="D60" s="10" t="s">
        <v>8532</v>
      </c>
    </row>
    <row r="61" spans="1:4" x14ac:dyDescent="0.25">
      <c r="A61" s="4" t="s">
        <v>4110</v>
      </c>
      <c r="B61" s="4" t="s">
        <v>33</v>
      </c>
      <c r="C61" s="4" t="s">
        <v>235</v>
      </c>
      <c r="D61" s="10" t="s">
        <v>8533</v>
      </c>
    </row>
    <row r="62" spans="1:4" x14ac:dyDescent="0.25">
      <c r="A62" s="4" t="s">
        <v>4111</v>
      </c>
      <c r="B62" s="4" t="s">
        <v>33</v>
      </c>
      <c r="C62" s="4" t="s">
        <v>237</v>
      </c>
      <c r="D62" s="10" t="s">
        <v>8534</v>
      </c>
    </row>
    <row r="63" spans="1:4" x14ac:dyDescent="0.25">
      <c r="A63" s="4" t="s">
        <v>4112</v>
      </c>
      <c r="B63" s="4" t="s">
        <v>33</v>
      </c>
      <c r="C63" s="4" t="s">
        <v>239</v>
      </c>
      <c r="D63" s="10" t="s">
        <v>8535</v>
      </c>
    </row>
  </sheetData>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5"/>
  <sheetViews>
    <sheetView workbookViewId="0">
      <selection sqref="A1:D55"/>
    </sheetView>
  </sheetViews>
  <sheetFormatPr defaultRowHeight="15" x14ac:dyDescent="0.25"/>
  <cols>
    <col min="1" max="1" width="24.85546875" bestFit="1" customWidth="1"/>
    <col min="2" max="2" width="20" bestFit="1" customWidth="1"/>
    <col min="3" max="3" width="48.42578125" bestFit="1" customWidth="1"/>
    <col min="4" max="4" width="59.28515625" style="1" bestFit="1" customWidth="1"/>
  </cols>
  <sheetData>
    <row r="1" spans="1:4" s="2" customFormat="1" x14ac:dyDescent="0.25">
      <c r="A1" s="5" t="s">
        <v>9672</v>
      </c>
      <c r="B1" s="5" t="s">
        <v>9806</v>
      </c>
      <c r="C1" s="6"/>
      <c r="D1" s="7"/>
    </row>
    <row r="2" spans="1:4" s="2" customFormat="1" x14ac:dyDescent="0.25">
      <c r="A2" s="8" t="s">
        <v>0</v>
      </c>
      <c r="B2" s="8" t="s">
        <v>1</v>
      </c>
      <c r="C2" s="8" t="s">
        <v>2</v>
      </c>
      <c r="D2" s="9" t="s">
        <v>3</v>
      </c>
    </row>
    <row r="3" spans="1:4" ht="30" x14ac:dyDescent="0.25">
      <c r="A3" s="4" t="s">
        <v>3132</v>
      </c>
      <c r="B3" s="4" t="s">
        <v>5</v>
      </c>
      <c r="C3" s="4" t="s">
        <v>4113</v>
      </c>
      <c r="D3" s="10" t="s">
        <v>78</v>
      </c>
    </row>
    <row r="4" spans="1:4" x14ac:dyDescent="0.25">
      <c r="A4" s="4" t="s">
        <v>4</v>
      </c>
      <c r="B4" s="4" t="s">
        <v>5</v>
      </c>
      <c r="C4" s="4" t="s">
        <v>4114</v>
      </c>
      <c r="D4" s="10" t="s">
        <v>735</v>
      </c>
    </row>
    <row r="5" spans="1:4" ht="30" x14ac:dyDescent="0.25">
      <c r="A5" s="4" t="s">
        <v>36</v>
      </c>
      <c r="B5" s="4" t="s">
        <v>5</v>
      </c>
      <c r="C5" s="4" t="s">
        <v>4115</v>
      </c>
      <c r="D5" s="10" t="s">
        <v>53</v>
      </c>
    </row>
    <row r="6" spans="1:4" ht="30" x14ac:dyDescent="0.25">
      <c r="A6" s="4" t="s">
        <v>242</v>
      </c>
      <c r="B6" s="4" t="s">
        <v>5</v>
      </c>
      <c r="C6" s="4" t="s">
        <v>4116</v>
      </c>
      <c r="D6" s="10" t="s">
        <v>244</v>
      </c>
    </row>
    <row r="7" spans="1:4" x14ac:dyDescent="0.25">
      <c r="A7" s="4" t="s">
        <v>2253</v>
      </c>
      <c r="B7" s="4" t="s">
        <v>5</v>
      </c>
      <c r="C7" s="4" t="s">
        <v>4117</v>
      </c>
      <c r="D7" s="10" t="s">
        <v>2467</v>
      </c>
    </row>
    <row r="8" spans="1:4" x14ac:dyDescent="0.25">
      <c r="A8" s="4" t="s">
        <v>3140</v>
      </c>
      <c r="B8" s="4" t="s">
        <v>5</v>
      </c>
      <c r="C8" s="4" t="s">
        <v>4118</v>
      </c>
      <c r="D8" s="10" t="s">
        <v>3142</v>
      </c>
    </row>
    <row r="9" spans="1:4" ht="45" x14ac:dyDescent="0.25">
      <c r="A9" s="4" t="s">
        <v>3152</v>
      </c>
      <c r="B9" s="4" t="s">
        <v>5</v>
      </c>
      <c r="C9" s="4" t="s">
        <v>3153</v>
      </c>
      <c r="D9" s="10" t="s">
        <v>3154</v>
      </c>
    </row>
    <row r="10" spans="1:4" x14ac:dyDescent="0.25">
      <c r="A10" s="4" t="s">
        <v>393</v>
      </c>
      <c r="B10" s="4" t="s">
        <v>5</v>
      </c>
      <c r="C10" s="4" t="s">
        <v>4119</v>
      </c>
      <c r="D10" s="10" t="s">
        <v>395</v>
      </c>
    </row>
    <row r="11" spans="1:4" ht="30" x14ac:dyDescent="0.25">
      <c r="A11" s="4" t="s">
        <v>3158</v>
      </c>
      <c r="B11" s="4" t="s">
        <v>12</v>
      </c>
      <c r="C11" s="4" t="s">
        <v>4120</v>
      </c>
      <c r="D11" s="10" t="s">
        <v>3160</v>
      </c>
    </row>
    <row r="12" spans="1:4" x14ac:dyDescent="0.25">
      <c r="A12" s="4" t="s">
        <v>3161</v>
      </c>
      <c r="B12" s="4" t="s">
        <v>759</v>
      </c>
      <c r="C12" s="4" t="s">
        <v>4121</v>
      </c>
      <c r="D12" s="10" t="s">
        <v>3163</v>
      </c>
    </row>
    <row r="13" spans="1:4" x14ac:dyDescent="0.25">
      <c r="A13" s="4" t="s">
        <v>3164</v>
      </c>
      <c r="B13" s="4" t="s">
        <v>33</v>
      </c>
      <c r="C13" s="4" t="s">
        <v>4122</v>
      </c>
      <c r="D13" s="10" t="s">
        <v>86</v>
      </c>
    </row>
    <row r="14" spans="1:4" x14ac:dyDescent="0.25">
      <c r="A14" s="4" t="s">
        <v>136</v>
      </c>
      <c r="B14" s="4" t="s">
        <v>12</v>
      </c>
      <c r="C14" s="4" t="s">
        <v>4123</v>
      </c>
      <c r="D14" s="10" t="s">
        <v>8536</v>
      </c>
    </row>
    <row r="15" spans="1:4" x14ac:dyDescent="0.25">
      <c r="A15" s="4" t="s">
        <v>32</v>
      </c>
      <c r="B15" s="4" t="s">
        <v>33</v>
      </c>
      <c r="C15" s="4" t="s">
        <v>4124</v>
      </c>
      <c r="D15" s="10" t="s">
        <v>58</v>
      </c>
    </row>
    <row r="16" spans="1:4" x14ac:dyDescent="0.25">
      <c r="A16" s="4" t="s">
        <v>146</v>
      </c>
      <c r="B16" s="4" t="s">
        <v>12</v>
      </c>
      <c r="C16" s="4" t="s">
        <v>4125</v>
      </c>
      <c r="D16" s="10" t="s">
        <v>8537</v>
      </c>
    </row>
    <row r="17" spans="1:4" x14ac:dyDescent="0.25">
      <c r="A17" s="4" t="s">
        <v>247</v>
      </c>
      <c r="B17" s="4" t="s">
        <v>12</v>
      </c>
      <c r="C17" s="4" t="s">
        <v>248</v>
      </c>
      <c r="D17" s="10" t="s">
        <v>249</v>
      </c>
    </row>
    <row r="18" spans="1:4" x14ac:dyDescent="0.25">
      <c r="A18" s="4" t="s">
        <v>160</v>
      </c>
      <c r="B18" s="4" t="s">
        <v>12</v>
      </c>
      <c r="C18" s="4" t="s">
        <v>4126</v>
      </c>
      <c r="D18" s="10" t="s">
        <v>8538</v>
      </c>
    </row>
    <row r="19" spans="1:4" x14ac:dyDescent="0.25">
      <c r="A19" s="4" t="s">
        <v>3181</v>
      </c>
      <c r="B19" s="4" t="s">
        <v>33</v>
      </c>
      <c r="C19" s="4" t="s">
        <v>4127</v>
      </c>
      <c r="D19" s="10" t="s">
        <v>3183</v>
      </c>
    </row>
    <row r="20" spans="1:4" x14ac:dyDescent="0.25">
      <c r="A20" s="4" t="s">
        <v>3184</v>
      </c>
      <c r="B20" s="4" t="s">
        <v>12</v>
      </c>
      <c r="C20" s="4" t="s">
        <v>3185</v>
      </c>
      <c r="D20" s="10" t="s">
        <v>3186</v>
      </c>
    </row>
    <row r="21" spans="1:4" x14ac:dyDescent="0.25">
      <c r="A21" s="4" t="s">
        <v>3187</v>
      </c>
      <c r="B21" s="4" t="s">
        <v>12</v>
      </c>
      <c r="C21" s="4" t="s">
        <v>3188</v>
      </c>
      <c r="D21" s="10" t="s">
        <v>3189</v>
      </c>
    </row>
    <row r="22" spans="1:4" ht="30" x14ac:dyDescent="0.25">
      <c r="A22" s="4" t="s">
        <v>3192</v>
      </c>
      <c r="B22" s="4" t="s">
        <v>12</v>
      </c>
      <c r="C22" s="4" t="s">
        <v>709</v>
      </c>
      <c r="D22" s="10" t="s">
        <v>3193</v>
      </c>
    </row>
    <row r="23" spans="1:4" x14ac:dyDescent="0.25">
      <c r="A23" s="4" t="s">
        <v>4128</v>
      </c>
      <c r="B23" s="4" t="s">
        <v>12</v>
      </c>
      <c r="C23" s="4" t="s">
        <v>400</v>
      </c>
      <c r="D23" s="10" t="s">
        <v>4129</v>
      </c>
    </row>
    <row r="24" spans="1:4" ht="30" x14ac:dyDescent="0.25">
      <c r="A24" s="4" t="s">
        <v>3198</v>
      </c>
      <c r="B24" s="4" t="s">
        <v>12</v>
      </c>
      <c r="C24" s="4" t="s">
        <v>4130</v>
      </c>
      <c r="D24" s="10" t="s">
        <v>3200</v>
      </c>
    </row>
    <row r="25" spans="1:4" x14ac:dyDescent="0.25">
      <c r="A25" s="4" t="s">
        <v>4131</v>
      </c>
      <c r="B25" s="4" t="s">
        <v>12</v>
      </c>
      <c r="C25" s="4" t="s">
        <v>181</v>
      </c>
      <c r="D25" s="10" t="s">
        <v>8539</v>
      </c>
    </row>
    <row r="26" spans="1:4" x14ac:dyDescent="0.25">
      <c r="A26" s="4" t="s">
        <v>4132</v>
      </c>
      <c r="B26" s="4" t="s">
        <v>12</v>
      </c>
      <c r="C26" s="4" t="s">
        <v>183</v>
      </c>
      <c r="D26" s="10" t="s">
        <v>8540</v>
      </c>
    </row>
    <row r="27" spans="1:4" x14ac:dyDescent="0.25">
      <c r="A27" s="4" t="s">
        <v>4133</v>
      </c>
      <c r="B27" s="4" t="s">
        <v>12</v>
      </c>
      <c r="C27" s="4" t="s">
        <v>185</v>
      </c>
      <c r="D27" s="10" t="s">
        <v>8541</v>
      </c>
    </row>
    <row r="28" spans="1:4" x14ac:dyDescent="0.25">
      <c r="A28" s="4" t="s">
        <v>4134</v>
      </c>
      <c r="B28" s="4" t="s">
        <v>12</v>
      </c>
      <c r="C28" s="4" t="s">
        <v>187</v>
      </c>
      <c r="D28" s="10" t="s">
        <v>8542</v>
      </c>
    </row>
    <row r="29" spans="1:4" x14ac:dyDescent="0.25">
      <c r="A29" s="4" t="s">
        <v>4135</v>
      </c>
      <c r="B29" s="4" t="s">
        <v>12</v>
      </c>
      <c r="C29" s="4" t="s">
        <v>189</v>
      </c>
      <c r="D29" s="10" t="s">
        <v>8543</v>
      </c>
    </row>
    <row r="30" spans="1:4" x14ac:dyDescent="0.25">
      <c r="A30" s="4" t="s">
        <v>4136</v>
      </c>
      <c r="B30" s="4" t="s">
        <v>12</v>
      </c>
      <c r="C30" s="4" t="s">
        <v>191</v>
      </c>
      <c r="D30" s="10" t="s">
        <v>8544</v>
      </c>
    </row>
    <row r="31" spans="1:4" x14ac:dyDescent="0.25">
      <c r="A31" s="4" t="s">
        <v>4137</v>
      </c>
      <c r="B31" s="4" t="s">
        <v>12</v>
      </c>
      <c r="C31" s="4" t="s">
        <v>193</v>
      </c>
      <c r="D31" s="10" t="s">
        <v>8545</v>
      </c>
    </row>
    <row r="32" spans="1:4" x14ac:dyDescent="0.25">
      <c r="A32" s="4" t="s">
        <v>4138</v>
      </c>
      <c r="B32" s="4" t="s">
        <v>12</v>
      </c>
      <c r="C32" s="4" t="s">
        <v>195</v>
      </c>
      <c r="D32" s="10" t="s">
        <v>8546</v>
      </c>
    </row>
    <row r="33" spans="1:4" x14ac:dyDescent="0.25">
      <c r="A33" s="4" t="s">
        <v>4139</v>
      </c>
      <c r="B33" s="4" t="s">
        <v>12</v>
      </c>
      <c r="C33" s="4" t="s">
        <v>197</v>
      </c>
      <c r="D33" s="10" t="s">
        <v>8547</v>
      </c>
    </row>
    <row r="34" spans="1:4" x14ac:dyDescent="0.25">
      <c r="A34" s="4" t="s">
        <v>4140</v>
      </c>
      <c r="B34" s="4" t="s">
        <v>12</v>
      </c>
      <c r="C34" s="4" t="s">
        <v>199</v>
      </c>
      <c r="D34" s="10" t="s">
        <v>8548</v>
      </c>
    </row>
    <row r="35" spans="1:4" x14ac:dyDescent="0.25">
      <c r="A35" s="4" t="s">
        <v>4141</v>
      </c>
      <c r="B35" s="4" t="s">
        <v>12</v>
      </c>
      <c r="C35" s="4" t="s">
        <v>201</v>
      </c>
      <c r="D35" s="10" t="s">
        <v>8549</v>
      </c>
    </row>
    <row r="36" spans="1:4" x14ac:dyDescent="0.25">
      <c r="A36" s="4" t="s">
        <v>4142</v>
      </c>
      <c r="B36" s="4" t="s">
        <v>12</v>
      </c>
      <c r="C36" s="4" t="s">
        <v>203</v>
      </c>
      <c r="D36" s="10" t="s">
        <v>8550</v>
      </c>
    </row>
    <row r="37" spans="1:4" x14ac:dyDescent="0.25">
      <c r="A37" s="4" t="s">
        <v>4143</v>
      </c>
      <c r="B37" s="4" t="s">
        <v>12</v>
      </c>
      <c r="C37" s="4" t="s">
        <v>205</v>
      </c>
      <c r="D37" s="10" t="s">
        <v>8551</v>
      </c>
    </row>
    <row r="38" spans="1:4" x14ac:dyDescent="0.25">
      <c r="A38" s="4" t="s">
        <v>4144</v>
      </c>
      <c r="B38" s="4" t="s">
        <v>12</v>
      </c>
      <c r="C38" s="4" t="s">
        <v>207</v>
      </c>
      <c r="D38" s="10" t="s">
        <v>8552</v>
      </c>
    </row>
    <row r="39" spans="1:4" x14ac:dyDescent="0.25">
      <c r="A39" s="4" t="s">
        <v>4145</v>
      </c>
      <c r="B39" s="4" t="s">
        <v>12</v>
      </c>
      <c r="C39" s="4" t="s">
        <v>209</v>
      </c>
      <c r="D39" s="10" t="s">
        <v>8553</v>
      </c>
    </row>
    <row r="40" spans="1:4" x14ac:dyDescent="0.25">
      <c r="A40" s="4" t="s">
        <v>4146</v>
      </c>
      <c r="B40" s="4" t="s">
        <v>12</v>
      </c>
      <c r="C40" s="4" t="s">
        <v>211</v>
      </c>
      <c r="D40" s="10" t="s">
        <v>8554</v>
      </c>
    </row>
    <row r="41" spans="1:4" x14ac:dyDescent="0.25">
      <c r="A41" s="4" t="s">
        <v>4147</v>
      </c>
      <c r="B41" s="4" t="s">
        <v>12</v>
      </c>
      <c r="C41" s="4" t="s">
        <v>213</v>
      </c>
      <c r="D41" s="10" t="s">
        <v>8555</v>
      </c>
    </row>
    <row r="42" spans="1:4" x14ac:dyDescent="0.25">
      <c r="A42" s="4" t="s">
        <v>4148</v>
      </c>
      <c r="B42" s="4" t="s">
        <v>12</v>
      </c>
      <c r="C42" s="4" t="s">
        <v>215</v>
      </c>
      <c r="D42" s="10" t="s">
        <v>8556</v>
      </c>
    </row>
    <row r="43" spans="1:4" x14ac:dyDescent="0.25">
      <c r="A43" s="4" t="s">
        <v>4149</v>
      </c>
      <c r="B43" s="4" t="s">
        <v>12</v>
      </c>
      <c r="C43" s="4" t="s">
        <v>217</v>
      </c>
      <c r="D43" s="10" t="s">
        <v>8557</v>
      </c>
    </row>
    <row r="44" spans="1:4" x14ac:dyDescent="0.25">
      <c r="A44" s="4" t="s">
        <v>4150</v>
      </c>
      <c r="B44" s="4" t="s">
        <v>12</v>
      </c>
      <c r="C44" s="4" t="s">
        <v>219</v>
      </c>
      <c r="D44" s="10" t="s">
        <v>8558</v>
      </c>
    </row>
    <row r="45" spans="1:4" x14ac:dyDescent="0.25">
      <c r="A45" s="4" t="s">
        <v>4151</v>
      </c>
      <c r="B45" s="4" t="s">
        <v>5</v>
      </c>
      <c r="C45" s="4" t="s">
        <v>221</v>
      </c>
      <c r="D45" s="10" t="s">
        <v>8559</v>
      </c>
    </row>
    <row r="46" spans="1:4" x14ac:dyDescent="0.25">
      <c r="A46" s="4" t="s">
        <v>4152</v>
      </c>
      <c r="B46" s="4" t="s">
        <v>5</v>
      </c>
      <c r="C46" s="4" t="s">
        <v>223</v>
      </c>
      <c r="D46" s="10" t="s">
        <v>8560</v>
      </c>
    </row>
    <row r="47" spans="1:4" x14ac:dyDescent="0.25">
      <c r="A47" s="4" t="s">
        <v>4153</v>
      </c>
      <c r="B47" s="4" t="s">
        <v>5</v>
      </c>
      <c r="C47" s="4" t="s">
        <v>225</v>
      </c>
      <c r="D47" s="10" t="s">
        <v>8561</v>
      </c>
    </row>
    <row r="48" spans="1:4" x14ac:dyDescent="0.25">
      <c r="A48" s="4" t="s">
        <v>4154</v>
      </c>
      <c r="B48" s="4" t="s">
        <v>5</v>
      </c>
      <c r="C48" s="4" t="s">
        <v>227</v>
      </c>
      <c r="D48" s="10" t="s">
        <v>8562</v>
      </c>
    </row>
    <row r="49" spans="1:4" x14ac:dyDescent="0.25">
      <c r="A49" s="4" t="s">
        <v>4155</v>
      </c>
      <c r="B49" s="4" t="s">
        <v>5</v>
      </c>
      <c r="C49" s="4" t="s">
        <v>229</v>
      </c>
      <c r="D49" s="10" t="s">
        <v>8563</v>
      </c>
    </row>
    <row r="50" spans="1:4" x14ac:dyDescent="0.25">
      <c r="A50" s="4" t="s">
        <v>4156</v>
      </c>
      <c r="B50" s="4" t="s">
        <v>33</v>
      </c>
      <c r="C50" s="4" t="s">
        <v>231</v>
      </c>
      <c r="D50" s="10" t="s">
        <v>8564</v>
      </c>
    </row>
    <row r="51" spans="1:4" x14ac:dyDescent="0.25">
      <c r="A51" s="4" t="s">
        <v>4157</v>
      </c>
      <c r="B51" s="4" t="s">
        <v>33</v>
      </c>
      <c r="C51" s="4" t="s">
        <v>233</v>
      </c>
      <c r="D51" s="10" t="s">
        <v>8565</v>
      </c>
    </row>
    <row r="52" spans="1:4" x14ac:dyDescent="0.25">
      <c r="A52" s="4" t="s">
        <v>4158</v>
      </c>
      <c r="B52" s="4" t="s">
        <v>33</v>
      </c>
      <c r="C52" s="4" t="s">
        <v>235</v>
      </c>
      <c r="D52" s="10" t="s">
        <v>8566</v>
      </c>
    </row>
    <row r="53" spans="1:4" x14ac:dyDescent="0.25">
      <c r="A53" s="4" t="s">
        <v>4159</v>
      </c>
      <c r="B53" s="4" t="s">
        <v>33</v>
      </c>
      <c r="C53" s="4" t="s">
        <v>237</v>
      </c>
      <c r="D53" s="10" t="s">
        <v>8567</v>
      </c>
    </row>
    <row r="54" spans="1:4" x14ac:dyDescent="0.25">
      <c r="A54" s="4" t="s">
        <v>4160</v>
      </c>
      <c r="B54" s="4" t="s">
        <v>33</v>
      </c>
      <c r="C54" s="4" t="s">
        <v>239</v>
      </c>
      <c r="D54" s="10" t="s">
        <v>8568</v>
      </c>
    </row>
    <row r="55" spans="1:4" x14ac:dyDescent="0.25">
      <c r="A55" s="4" t="s">
        <v>402</v>
      </c>
      <c r="B55" s="4" t="s">
        <v>5</v>
      </c>
      <c r="C55" s="4" t="s">
        <v>4119</v>
      </c>
      <c r="D55" s="10" t="s">
        <v>40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
  <sheetViews>
    <sheetView workbookViewId="0">
      <selection sqref="A1:D10"/>
    </sheetView>
  </sheetViews>
  <sheetFormatPr defaultRowHeight="15" x14ac:dyDescent="0.25"/>
  <cols>
    <col min="1" max="1" width="24.85546875" bestFit="1" customWidth="1"/>
    <col min="2" max="2" width="16.85546875" bestFit="1" customWidth="1"/>
    <col min="3" max="3" width="32.5703125" bestFit="1" customWidth="1"/>
    <col min="4" max="4" width="59.42578125" style="1" bestFit="1" customWidth="1"/>
  </cols>
  <sheetData>
    <row r="1" spans="1:4" s="2" customFormat="1" x14ac:dyDescent="0.25">
      <c r="A1" s="5" t="s">
        <v>9672</v>
      </c>
      <c r="B1" s="5" t="s">
        <v>9681</v>
      </c>
      <c r="C1" s="6"/>
      <c r="D1" s="7"/>
    </row>
    <row r="2" spans="1:4" s="2" customFormat="1" x14ac:dyDescent="0.25">
      <c r="A2" s="8" t="s">
        <v>0</v>
      </c>
      <c r="B2" s="8" t="s">
        <v>1</v>
      </c>
      <c r="C2" s="8" t="s">
        <v>2</v>
      </c>
      <c r="D2" s="9" t="s">
        <v>3</v>
      </c>
    </row>
    <row r="3" spans="1:4" x14ac:dyDescent="0.25">
      <c r="A3" s="4" t="s">
        <v>72</v>
      </c>
      <c r="B3" s="4" t="s">
        <v>5</v>
      </c>
      <c r="C3" s="4" t="s">
        <v>240</v>
      </c>
      <c r="D3" s="10" t="s">
        <v>74</v>
      </c>
    </row>
    <row r="4" spans="1:4" ht="30" x14ac:dyDescent="0.25">
      <c r="A4" s="4" t="s">
        <v>36</v>
      </c>
      <c r="B4" s="4" t="s">
        <v>5</v>
      </c>
      <c r="C4" s="4" t="s">
        <v>241</v>
      </c>
      <c r="D4" s="10" t="s">
        <v>53</v>
      </c>
    </row>
    <row r="5" spans="1:4" ht="30" x14ac:dyDescent="0.25">
      <c r="A5" s="4" t="s">
        <v>242</v>
      </c>
      <c r="B5" s="4" t="s">
        <v>5</v>
      </c>
      <c r="C5" s="4" t="s">
        <v>243</v>
      </c>
      <c r="D5" s="10" t="s">
        <v>244</v>
      </c>
    </row>
    <row r="6" spans="1:4" ht="30" x14ac:dyDescent="0.25">
      <c r="A6" s="4" t="s">
        <v>76</v>
      </c>
      <c r="B6" s="4" t="s">
        <v>5</v>
      </c>
      <c r="C6" s="4" t="s">
        <v>245</v>
      </c>
      <c r="D6" s="10" t="s">
        <v>78</v>
      </c>
    </row>
    <row r="7" spans="1:4" x14ac:dyDescent="0.25">
      <c r="A7" s="4" t="s">
        <v>32</v>
      </c>
      <c r="B7" s="4" t="s">
        <v>33</v>
      </c>
      <c r="C7" s="4" t="s">
        <v>246</v>
      </c>
      <c r="D7" s="10" t="s">
        <v>58</v>
      </c>
    </row>
    <row r="8" spans="1:4" x14ac:dyDescent="0.25">
      <c r="A8" s="4" t="s">
        <v>247</v>
      </c>
      <c r="B8" s="4" t="s">
        <v>12</v>
      </c>
      <c r="C8" s="4" t="s">
        <v>248</v>
      </c>
      <c r="D8" s="10" t="s">
        <v>249</v>
      </c>
    </row>
    <row r="9" spans="1:4" x14ac:dyDescent="0.25">
      <c r="A9" s="4" t="s">
        <v>59</v>
      </c>
      <c r="B9" s="4" t="s">
        <v>5</v>
      </c>
      <c r="C9" s="4" t="s">
        <v>250</v>
      </c>
      <c r="D9" s="10" t="s">
        <v>61</v>
      </c>
    </row>
    <row r="10" spans="1:4" x14ac:dyDescent="0.25">
      <c r="A10" s="4" t="s">
        <v>84</v>
      </c>
      <c r="B10" s="4" t="s">
        <v>33</v>
      </c>
      <c r="C10" s="4" t="s">
        <v>251</v>
      </c>
      <c r="D10" s="10" t="s">
        <v>86</v>
      </c>
    </row>
  </sheetData>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9"/>
  <sheetViews>
    <sheetView workbookViewId="0">
      <selection sqref="A1:D59"/>
    </sheetView>
  </sheetViews>
  <sheetFormatPr defaultRowHeight="15" x14ac:dyDescent="0.25"/>
  <cols>
    <col min="1" max="1" width="33.140625" bestFit="1" customWidth="1"/>
    <col min="2" max="2" width="23.85546875" bestFit="1" customWidth="1"/>
    <col min="3" max="3" width="57.28515625" bestFit="1" customWidth="1"/>
    <col min="4" max="4" width="59.28515625" style="1" bestFit="1" customWidth="1"/>
  </cols>
  <sheetData>
    <row r="1" spans="1:4" s="2" customFormat="1" x14ac:dyDescent="0.25">
      <c r="A1" s="5" t="s">
        <v>9672</v>
      </c>
      <c r="B1" s="5" t="s">
        <v>9807</v>
      </c>
      <c r="C1" s="6"/>
      <c r="D1" s="7"/>
    </row>
    <row r="2" spans="1:4" s="2" customFormat="1" x14ac:dyDescent="0.25">
      <c r="A2" s="8" t="s">
        <v>0</v>
      </c>
      <c r="B2" s="8" t="s">
        <v>1</v>
      </c>
      <c r="C2" s="8" t="s">
        <v>2</v>
      </c>
      <c r="D2" s="9" t="s">
        <v>3</v>
      </c>
    </row>
    <row r="3" spans="1:4" ht="30" x14ac:dyDescent="0.25">
      <c r="A3" s="4" t="s">
        <v>3132</v>
      </c>
      <c r="B3" s="4" t="s">
        <v>5</v>
      </c>
      <c r="C3" s="4" t="s">
        <v>4161</v>
      </c>
      <c r="D3" s="10" t="s">
        <v>78</v>
      </c>
    </row>
    <row r="4" spans="1:4" x14ac:dyDescent="0.25">
      <c r="A4" s="4" t="s">
        <v>4</v>
      </c>
      <c r="B4" s="4" t="s">
        <v>5</v>
      </c>
      <c r="C4" s="4" t="s">
        <v>4162</v>
      </c>
      <c r="D4" s="10" t="s">
        <v>735</v>
      </c>
    </row>
    <row r="5" spans="1:4" ht="30" x14ac:dyDescent="0.25">
      <c r="A5" s="4" t="s">
        <v>36</v>
      </c>
      <c r="B5" s="4" t="s">
        <v>5</v>
      </c>
      <c r="C5" s="4" t="s">
        <v>4163</v>
      </c>
      <c r="D5" s="10" t="s">
        <v>53</v>
      </c>
    </row>
    <row r="6" spans="1:4" x14ac:dyDescent="0.25">
      <c r="A6" s="4" t="s">
        <v>2253</v>
      </c>
      <c r="B6" s="4" t="s">
        <v>5</v>
      </c>
      <c r="C6" s="4" t="s">
        <v>4164</v>
      </c>
      <c r="D6" s="10" t="s">
        <v>2467</v>
      </c>
    </row>
    <row r="7" spans="1:4" x14ac:dyDescent="0.25">
      <c r="A7" s="4" t="s">
        <v>3140</v>
      </c>
      <c r="B7" s="4" t="s">
        <v>5</v>
      </c>
      <c r="C7" s="4" t="s">
        <v>4165</v>
      </c>
      <c r="D7" s="10" t="s">
        <v>3142</v>
      </c>
    </row>
    <row r="8" spans="1:4" ht="75" x14ac:dyDescent="0.25">
      <c r="A8" s="4" t="s">
        <v>3824</v>
      </c>
      <c r="B8" s="4" t="s">
        <v>5</v>
      </c>
      <c r="C8" s="4" t="s">
        <v>4166</v>
      </c>
      <c r="D8" s="10" t="s">
        <v>3826</v>
      </c>
    </row>
    <row r="9" spans="1:4" ht="45" x14ac:dyDescent="0.25">
      <c r="A9" s="4" t="s">
        <v>3152</v>
      </c>
      <c r="B9" s="4" t="s">
        <v>5</v>
      </c>
      <c r="C9" s="4" t="s">
        <v>3153</v>
      </c>
      <c r="D9" s="10" t="s">
        <v>3154</v>
      </c>
    </row>
    <row r="10" spans="1:4" ht="30" x14ac:dyDescent="0.25">
      <c r="A10" s="4" t="s">
        <v>4167</v>
      </c>
      <c r="B10" s="4" t="s">
        <v>5</v>
      </c>
      <c r="C10" s="4" t="s">
        <v>4168</v>
      </c>
      <c r="D10" s="10" t="s">
        <v>4169</v>
      </c>
    </row>
    <row r="11" spans="1:4" ht="30" x14ac:dyDescent="0.25">
      <c r="A11" s="4" t="s">
        <v>4170</v>
      </c>
      <c r="B11" s="4" t="s">
        <v>5</v>
      </c>
      <c r="C11" s="4" t="s">
        <v>4171</v>
      </c>
      <c r="D11" s="10" t="s">
        <v>4172</v>
      </c>
    </row>
    <row r="12" spans="1:4" ht="45" x14ac:dyDescent="0.25">
      <c r="A12" s="4" t="s">
        <v>4173</v>
      </c>
      <c r="B12" s="4" t="s">
        <v>5</v>
      </c>
      <c r="C12" s="4" t="s">
        <v>4174</v>
      </c>
      <c r="D12" s="10" t="s">
        <v>4175</v>
      </c>
    </row>
    <row r="13" spans="1:4" ht="30" x14ac:dyDescent="0.25">
      <c r="A13" s="4" t="s">
        <v>3158</v>
      </c>
      <c r="B13" s="4" t="s">
        <v>12</v>
      </c>
      <c r="C13" s="4" t="s">
        <v>4176</v>
      </c>
      <c r="D13" s="10" t="s">
        <v>3160</v>
      </c>
    </row>
    <row r="14" spans="1:4" x14ac:dyDescent="0.25">
      <c r="A14" s="4" t="s">
        <v>3161</v>
      </c>
      <c r="B14" s="4" t="s">
        <v>759</v>
      </c>
      <c r="C14" s="4" t="s">
        <v>4177</v>
      </c>
      <c r="D14" s="10" t="s">
        <v>3163</v>
      </c>
    </row>
    <row r="15" spans="1:4" x14ac:dyDescent="0.25">
      <c r="A15" s="4" t="s">
        <v>3164</v>
      </c>
      <c r="B15" s="4" t="s">
        <v>33</v>
      </c>
      <c r="C15" s="4" t="s">
        <v>4178</v>
      </c>
      <c r="D15" s="10" t="s">
        <v>86</v>
      </c>
    </row>
    <row r="16" spans="1:4" x14ac:dyDescent="0.25">
      <c r="A16" s="4" t="s">
        <v>136</v>
      </c>
      <c r="B16" s="4" t="s">
        <v>12</v>
      </c>
      <c r="C16" s="4" t="s">
        <v>4179</v>
      </c>
      <c r="D16" s="10" t="s">
        <v>8569</v>
      </c>
    </row>
    <row r="17" spans="1:4" x14ac:dyDescent="0.25">
      <c r="A17" s="4" t="s">
        <v>32</v>
      </c>
      <c r="B17" s="4" t="s">
        <v>33</v>
      </c>
      <c r="C17" s="4" t="s">
        <v>4180</v>
      </c>
      <c r="D17" s="10" t="s">
        <v>58</v>
      </c>
    </row>
    <row r="18" spans="1:4" x14ac:dyDescent="0.25">
      <c r="A18" s="4" t="s">
        <v>146</v>
      </c>
      <c r="B18" s="4" t="s">
        <v>12</v>
      </c>
      <c r="C18" s="4" t="s">
        <v>4181</v>
      </c>
      <c r="D18" s="10" t="s">
        <v>8570</v>
      </c>
    </row>
    <row r="19" spans="1:4" x14ac:dyDescent="0.25">
      <c r="A19" s="4" t="s">
        <v>160</v>
      </c>
      <c r="B19" s="4" t="s">
        <v>12</v>
      </c>
      <c r="C19" s="4" t="s">
        <v>4182</v>
      </c>
      <c r="D19" s="10" t="s">
        <v>8571</v>
      </c>
    </row>
    <row r="20" spans="1:4" x14ac:dyDescent="0.25">
      <c r="A20" s="4" t="s">
        <v>3181</v>
      </c>
      <c r="B20" s="4" t="s">
        <v>33</v>
      </c>
      <c r="C20" s="4" t="s">
        <v>4183</v>
      </c>
      <c r="D20" s="10" t="s">
        <v>3183</v>
      </c>
    </row>
    <row r="21" spans="1:4" x14ac:dyDescent="0.25">
      <c r="A21" s="4" t="s">
        <v>3184</v>
      </c>
      <c r="B21" s="4" t="s">
        <v>12</v>
      </c>
      <c r="C21" s="4" t="s">
        <v>3185</v>
      </c>
      <c r="D21" s="10" t="s">
        <v>3186</v>
      </c>
    </row>
    <row r="22" spans="1:4" x14ac:dyDescent="0.25">
      <c r="A22" s="4" t="s">
        <v>3187</v>
      </c>
      <c r="B22" s="4" t="s">
        <v>12</v>
      </c>
      <c r="C22" s="4" t="s">
        <v>3188</v>
      </c>
      <c r="D22" s="10" t="s">
        <v>3189</v>
      </c>
    </row>
    <row r="23" spans="1:4" ht="30" x14ac:dyDescent="0.25">
      <c r="A23" s="4" t="s">
        <v>3192</v>
      </c>
      <c r="B23" s="4" t="s">
        <v>12</v>
      </c>
      <c r="C23" s="4" t="s">
        <v>709</v>
      </c>
      <c r="D23" s="10" t="s">
        <v>3193</v>
      </c>
    </row>
    <row r="24" spans="1:4" x14ac:dyDescent="0.25">
      <c r="A24" s="4" t="s">
        <v>4184</v>
      </c>
      <c r="B24" s="4" t="s">
        <v>5</v>
      </c>
      <c r="C24" s="4" t="s">
        <v>4185</v>
      </c>
      <c r="D24" s="10" t="s">
        <v>8572</v>
      </c>
    </row>
    <row r="25" spans="1:4" x14ac:dyDescent="0.25">
      <c r="A25" s="4" t="s">
        <v>4186</v>
      </c>
      <c r="B25" s="4" t="s">
        <v>12</v>
      </c>
      <c r="C25" s="4" t="s">
        <v>4187</v>
      </c>
      <c r="D25" s="10" t="s">
        <v>4188</v>
      </c>
    </row>
    <row r="26" spans="1:4" x14ac:dyDescent="0.25">
      <c r="A26" s="4" t="s">
        <v>4189</v>
      </c>
      <c r="B26" s="4" t="s">
        <v>12</v>
      </c>
      <c r="C26" s="4" t="s">
        <v>4190</v>
      </c>
      <c r="D26" s="10" t="s">
        <v>8573</v>
      </c>
    </row>
    <row r="27" spans="1:4" x14ac:dyDescent="0.25">
      <c r="A27" s="4" t="s">
        <v>4191</v>
      </c>
      <c r="B27" s="4" t="s">
        <v>12</v>
      </c>
      <c r="C27" s="4" t="s">
        <v>4192</v>
      </c>
      <c r="D27" s="10" t="s">
        <v>4193</v>
      </c>
    </row>
    <row r="28" spans="1:4" x14ac:dyDescent="0.25">
      <c r="A28" s="4" t="s">
        <v>4194</v>
      </c>
      <c r="B28" s="4" t="s">
        <v>12</v>
      </c>
      <c r="C28" s="4" t="s">
        <v>4195</v>
      </c>
      <c r="D28" s="10" t="s">
        <v>4196</v>
      </c>
    </row>
    <row r="29" spans="1:4" ht="30" x14ac:dyDescent="0.25">
      <c r="A29" s="4" t="s">
        <v>3198</v>
      </c>
      <c r="B29" s="4" t="s">
        <v>12</v>
      </c>
      <c r="C29" s="4" t="s">
        <v>4197</v>
      </c>
      <c r="D29" s="10" t="s">
        <v>3200</v>
      </c>
    </row>
    <row r="30" spans="1:4" x14ac:dyDescent="0.25">
      <c r="A30" s="4" t="s">
        <v>3201</v>
      </c>
      <c r="B30" s="4" t="s">
        <v>12</v>
      </c>
      <c r="C30" s="4" t="s">
        <v>181</v>
      </c>
      <c r="D30" s="10" t="s">
        <v>8062</v>
      </c>
    </row>
    <row r="31" spans="1:4" x14ac:dyDescent="0.25">
      <c r="A31" s="4" t="s">
        <v>3202</v>
      </c>
      <c r="B31" s="4" t="s">
        <v>12</v>
      </c>
      <c r="C31" s="4" t="s">
        <v>183</v>
      </c>
      <c r="D31" s="10" t="s">
        <v>8063</v>
      </c>
    </row>
    <row r="32" spans="1:4" x14ac:dyDescent="0.25">
      <c r="A32" s="4" t="s">
        <v>3203</v>
      </c>
      <c r="B32" s="4" t="s">
        <v>12</v>
      </c>
      <c r="C32" s="4" t="s">
        <v>185</v>
      </c>
      <c r="D32" s="10" t="s">
        <v>8064</v>
      </c>
    </row>
    <row r="33" spans="1:4" x14ac:dyDescent="0.25">
      <c r="A33" s="4" t="s">
        <v>3204</v>
      </c>
      <c r="B33" s="4" t="s">
        <v>12</v>
      </c>
      <c r="C33" s="4" t="s">
        <v>187</v>
      </c>
      <c r="D33" s="10" t="s">
        <v>8065</v>
      </c>
    </row>
    <row r="34" spans="1:4" x14ac:dyDescent="0.25">
      <c r="A34" s="4" t="s">
        <v>3205</v>
      </c>
      <c r="B34" s="4" t="s">
        <v>12</v>
      </c>
      <c r="C34" s="4" t="s">
        <v>189</v>
      </c>
      <c r="D34" s="10" t="s">
        <v>8066</v>
      </c>
    </row>
    <row r="35" spans="1:4" x14ac:dyDescent="0.25">
      <c r="A35" s="4" t="s">
        <v>3206</v>
      </c>
      <c r="B35" s="4" t="s">
        <v>12</v>
      </c>
      <c r="C35" s="4" t="s">
        <v>191</v>
      </c>
      <c r="D35" s="10" t="s">
        <v>8067</v>
      </c>
    </row>
    <row r="36" spans="1:4" x14ac:dyDescent="0.25">
      <c r="A36" s="4" t="s">
        <v>3207</v>
      </c>
      <c r="B36" s="4" t="s">
        <v>12</v>
      </c>
      <c r="C36" s="4" t="s">
        <v>193</v>
      </c>
      <c r="D36" s="10" t="s">
        <v>8068</v>
      </c>
    </row>
    <row r="37" spans="1:4" x14ac:dyDescent="0.25">
      <c r="A37" s="4" t="s">
        <v>3208</v>
      </c>
      <c r="B37" s="4" t="s">
        <v>12</v>
      </c>
      <c r="C37" s="4" t="s">
        <v>195</v>
      </c>
      <c r="D37" s="10" t="s">
        <v>8069</v>
      </c>
    </row>
    <row r="38" spans="1:4" x14ac:dyDescent="0.25">
      <c r="A38" s="4" t="s">
        <v>3209</v>
      </c>
      <c r="B38" s="4" t="s">
        <v>12</v>
      </c>
      <c r="C38" s="4" t="s">
        <v>197</v>
      </c>
      <c r="D38" s="10" t="s">
        <v>8070</v>
      </c>
    </row>
    <row r="39" spans="1:4" x14ac:dyDescent="0.25">
      <c r="A39" s="4" t="s">
        <v>3210</v>
      </c>
      <c r="B39" s="4" t="s">
        <v>12</v>
      </c>
      <c r="C39" s="4" t="s">
        <v>199</v>
      </c>
      <c r="D39" s="10" t="s">
        <v>8071</v>
      </c>
    </row>
    <row r="40" spans="1:4" x14ac:dyDescent="0.25">
      <c r="A40" s="4" t="s">
        <v>3211</v>
      </c>
      <c r="B40" s="4" t="s">
        <v>12</v>
      </c>
      <c r="C40" s="4" t="s">
        <v>201</v>
      </c>
      <c r="D40" s="10" t="s">
        <v>8072</v>
      </c>
    </row>
    <row r="41" spans="1:4" x14ac:dyDescent="0.25">
      <c r="A41" s="4" t="s">
        <v>3212</v>
      </c>
      <c r="B41" s="4" t="s">
        <v>12</v>
      </c>
      <c r="C41" s="4" t="s">
        <v>203</v>
      </c>
      <c r="D41" s="10" t="s">
        <v>8073</v>
      </c>
    </row>
    <row r="42" spans="1:4" x14ac:dyDescent="0.25">
      <c r="A42" s="4" t="s">
        <v>3213</v>
      </c>
      <c r="B42" s="4" t="s">
        <v>12</v>
      </c>
      <c r="C42" s="4" t="s">
        <v>205</v>
      </c>
      <c r="D42" s="10" t="s">
        <v>8074</v>
      </c>
    </row>
    <row r="43" spans="1:4" x14ac:dyDescent="0.25">
      <c r="A43" s="4" t="s">
        <v>3214</v>
      </c>
      <c r="B43" s="4" t="s">
        <v>12</v>
      </c>
      <c r="C43" s="4" t="s">
        <v>207</v>
      </c>
      <c r="D43" s="10" t="s">
        <v>8075</v>
      </c>
    </row>
    <row r="44" spans="1:4" x14ac:dyDescent="0.25">
      <c r="A44" s="4" t="s">
        <v>3215</v>
      </c>
      <c r="B44" s="4" t="s">
        <v>12</v>
      </c>
      <c r="C44" s="4" t="s">
        <v>209</v>
      </c>
      <c r="D44" s="10" t="s">
        <v>8076</v>
      </c>
    </row>
    <row r="45" spans="1:4" x14ac:dyDescent="0.25">
      <c r="A45" s="4" t="s">
        <v>3216</v>
      </c>
      <c r="B45" s="4" t="s">
        <v>12</v>
      </c>
      <c r="C45" s="4" t="s">
        <v>211</v>
      </c>
      <c r="D45" s="10" t="s">
        <v>8077</v>
      </c>
    </row>
    <row r="46" spans="1:4" x14ac:dyDescent="0.25">
      <c r="A46" s="4" t="s">
        <v>3217</v>
      </c>
      <c r="B46" s="4" t="s">
        <v>12</v>
      </c>
      <c r="C46" s="4" t="s">
        <v>213</v>
      </c>
      <c r="D46" s="10" t="s">
        <v>8078</v>
      </c>
    </row>
    <row r="47" spans="1:4" x14ac:dyDescent="0.25">
      <c r="A47" s="4" t="s">
        <v>3218</v>
      </c>
      <c r="B47" s="4" t="s">
        <v>12</v>
      </c>
      <c r="C47" s="4" t="s">
        <v>215</v>
      </c>
      <c r="D47" s="10" t="s">
        <v>8079</v>
      </c>
    </row>
    <row r="48" spans="1:4" x14ac:dyDescent="0.25">
      <c r="A48" s="4" t="s">
        <v>3219</v>
      </c>
      <c r="B48" s="4" t="s">
        <v>12</v>
      </c>
      <c r="C48" s="4" t="s">
        <v>217</v>
      </c>
      <c r="D48" s="10" t="s">
        <v>8080</v>
      </c>
    </row>
    <row r="49" spans="1:4" x14ac:dyDescent="0.25">
      <c r="A49" s="4" t="s">
        <v>3220</v>
      </c>
      <c r="B49" s="4" t="s">
        <v>12</v>
      </c>
      <c r="C49" s="4" t="s">
        <v>219</v>
      </c>
      <c r="D49" s="10" t="s">
        <v>8081</v>
      </c>
    </row>
    <row r="50" spans="1:4" x14ac:dyDescent="0.25">
      <c r="A50" s="4" t="s">
        <v>3221</v>
      </c>
      <c r="B50" s="4" t="s">
        <v>5</v>
      </c>
      <c r="C50" s="4" t="s">
        <v>221</v>
      </c>
      <c r="D50" s="10" t="s">
        <v>8082</v>
      </c>
    </row>
    <row r="51" spans="1:4" x14ac:dyDescent="0.25">
      <c r="A51" s="4" t="s">
        <v>3222</v>
      </c>
      <c r="B51" s="4" t="s">
        <v>5</v>
      </c>
      <c r="C51" s="4" t="s">
        <v>223</v>
      </c>
      <c r="D51" s="10" t="s">
        <v>8083</v>
      </c>
    </row>
    <row r="52" spans="1:4" x14ac:dyDescent="0.25">
      <c r="A52" s="4" t="s">
        <v>3223</v>
      </c>
      <c r="B52" s="4" t="s">
        <v>5</v>
      </c>
      <c r="C52" s="4" t="s">
        <v>225</v>
      </c>
      <c r="D52" s="10" t="s">
        <v>8084</v>
      </c>
    </row>
    <row r="53" spans="1:4" x14ac:dyDescent="0.25">
      <c r="A53" s="4" t="s">
        <v>3224</v>
      </c>
      <c r="B53" s="4" t="s">
        <v>5</v>
      </c>
      <c r="C53" s="4" t="s">
        <v>227</v>
      </c>
      <c r="D53" s="10" t="s">
        <v>8085</v>
      </c>
    </row>
    <row r="54" spans="1:4" x14ac:dyDescent="0.25">
      <c r="A54" s="4" t="s">
        <v>3225</v>
      </c>
      <c r="B54" s="4" t="s">
        <v>5</v>
      </c>
      <c r="C54" s="4" t="s">
        <v>229</v>
      </c>
      <c r="D54" s="10" t="s">
        <v>8086</v>
      </c>
    </row>
    <row r="55" spans="1:4" x14ac:dyDescent="0.25">
      <c r="A55" s="4" t="s">
        <v>3226</v>
      </c>
      <c r="B55" s="4" t="s">
        <v>33</v>
      </c>
      <c r="C55" s="4" t="s">
        <v>231</v>
      </c>
      <c r="D55" s="10" t="s">
        <v>8087</v>
      </c>
    </row>
    <row r="56" spans="1:4" x14ac:dyDescent="0.25">
      <c r="A56" s="4" t="s">
        <v>3227</v>
      </c>
      <c r="B56" s="4" t="s">
        <v>33</v>
      </c>
      <c r="C56" s="4" t="s">
        <v>233</v>
      </c>
      <c r="D56" s="10" t="s">
        <v>8088</v>
      </c>
    </row>
    <row r="57" spans="1:4" x14ac:dyDescent="0.25">
      <c r="A57" s="4" t="s">
        <v>3228</v>
      </c>
      <c r="B57" s="4" t="s">
        <v>33</v>
      </c>
      <c r="C57" s="4" t="s">
        <v>235</v>
      </c>
      <c r="D57" s="10" t="s">
        <v>8089</v>
      </c>
    </row>
    <row r="58" spans="1:4" x14ac:dyDescent="0.25">
      <c r="A58" s="4" t="s">
        <v>3229</v>
      </c>
      <c r="B58" s="4" t="s">
        <v>33</v>
      </c>
      <c r="C58" s="4" t="s">
        <v>237</v>
      </c>
      <c r="D58" s="10" t="s">
        <v>8090</v>
      </c>
    </row>
    <row r="59" spans="1:4" x14ac:dyDescent="0.25">
      <c r="A59" s="4" t="s">
        <v>3230</v>
      </c>
      <c r="B59" s="4" t="s">
        <v>33</v>
      </c>
      <c r="C59" s="4" t="s">
        <v>239</v>
      </c>
      <c r="D59" s="10" t="s">
        <v>8091</v>
      </c>
    </row>
  </sheetData>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3"/>
  <sheetViews>
    <sheetView workbookViewId="0">
      <selection sqref="A1:D53"/>
    </sheetView>
  </sheetViews>
  <sheetFormatPr defaultRowHeight="15" x14ac:dyDescent="0.25"/>
  <cols>
    <col min="1" max="1" width="24.42578125" bestFit="1" customWidth="1"/>
    <col min="2" max="2" width="21.140625" bestFit="1" customWidth="1"/>
    <col min="3" max="3" width="49.5703125" bestFit="1" customWidth="1"/>
    <col min="4" max="4" width="59.28515625" style="1" bestFit="1" customWidth="1"/>
  </cols>
  <sheetData>
    <row r="1" spans="1:4" s="2" customFormat="1" x14ac:dyDescent="0.25">
      <c r="A1" s="5" t="s">
        <v>9672</v>
      </c>
      <c r="B1" s="5" t="s">
        <v>9808</v>
      </c>
      <c r="C1" s="6"/>
      <c r="D1" s="7"/>
    </row>
    <row r="2" spans="1:4" s="2" customFormat="1" x14ac:dyDescent="0.25">
      <c r="A2" s="8" t="s">
        <v>0</v>
      </c>
      <c r="B2" s="8" t="s">
        <v>1</v>
      </c>
      <c r="C2" s="8" t="s">
        <v>2</v>
      </c>
      <c r="D2" s="9" t="s">
        <v>3</v>
      </c>
    </row>
    <row r="3" spans="1:4" ht="30" x14ac:dyDescent="0.25">
      <c r="A3" s="4" t="s">
        <v>3132</v>
      </c>
      <c r="B3" s="4" t="s">
        <v>5</v>
      </c>
      <c r="C3" s="4" t="s">
        <v>4198</v>
      </c>
      <c r="D3" s="10" t="s">
        <v>78</v>
      </c>
    </row>
    <row r="4" spans="1:4" x14ac:dyDescent="0.25">
      <c r="A4" s="4" t="s">
        <v>4</v>
      </c>
      <c r="B4" s="4" t="s">
        <v>5</v>
      </c>
      <c r="C4" s="4" t="s">
        <v>4199</v>
      </c>
      <c r="D4" s="10" t="s">
        <v>735</v>
      </c>
    </row>
    <row r="5" spans="1:4" ht="30" x14ac:dyDescent="0.25">
      <c r="A5" s="4" t="s">
        <v>36</v>
      </c>
      <c r="B5" s="4" t="s">
        <v>5</v>
      </c>
      <c r="C5" s="4" t="s">
        <v>4200</v>
      </c>
      <c r="D5" s="10" t="s">
        <v>53</v>
      </c>
    </row>
    <row r="6" spans="1:4" x14ac:dyDescent="0.25">
      <c r="A6" s="4" t="s">
        <v>2253</v>
      </c>
      <c r="B6" s="4" t="s">
        <v>5</v>
      </c>
      <c r="C6" s="4" t="s">
        <v>4201</v>
      </c>
      <c r="D6" s="10" t="s">
        <v>2467</v>
      </c>
    </row>
    <row r="7" spans="1:4" x14ac:dyDescent="0.25">
      <c r="A7" s="4" t="s">
        <v>3140</v>
      </c>
      <c r="B7" s="4" t="s">
        <v>5</v>
      </c>
      <c r="C7" s="4" t="s">
        <v>4202</v>
      </c>
      <c r="D7" s="10" t="s">
        <v>3142</v>
      </c>
    </row>
    <row r="8" spans="1:4" ht="30" x14ac:dyDescent="0.25">
      <c r="A8" s="4" t="s">
        <v>2895</v>
      </c>
      <c r="B8" s="4" t="s">
        <v>5</v>
      </c>
      <c r="C8" s="4" t="s">
        <v>4203</v>
      </c>
      <c r="D8" s="10" t="s">
        <v>66</v>
      </c>
    </row>
    <row r="9" spans="1:4" ht="45" x14ac:dyDescent="0.25">
      <c r="A9" s="4" t="s">
        <v>3152</v>
      </c>
      <c r="B9" s="4" t="s">
        <v>5</v>
      </c>
      <c r="C9" s="4" t="s">
        <v>3153</v>
      </c>
      <c r="D9" s="10" t="s">
        <v>3154</v>
      </c>
    </row>
    <row r="10" spans="1:4" ht="30" x14ac:dyDescent="0.25">
      <c r="A10" s="4" t="s">
        <v>3158</v>
      </c>
      <c r="B10" s="4" t="s">
        <v>12</v>
      </c>
      <c r="C10" s="4" t="s">
        <v>4204</v>
      </c>
      <c r="D10" s="10" t="s">
        <v>3160</v>
      </c>
    </row>
    <row r="11" spans="1:4" x14ac:dyDescent="0.25">
      <c r="A11" s="4" t="s">
        <v>3161</v>
      </c>
      <c r="B11" s="4" t="s">
        <v>759</v>
      </c>
      <c r="C11" s="4" t="s">
        <v>4205</v>
      </c>
      <c r="D11" s="10" t="s">
        <v>3163</v>
      </c>
    </row>
    <row r="12" spans="1:4" x14ac:dyDescent="0.25">
      <c r="A12" s="4" t="s">
        <v>3164</v>
      </c>
      <c r="B12" s="4" t="s">
        <v>33</v>
      </c>
      <c r="C12" s="4" t="s">
        <v>4206</v>
      </c>
      <c r="D12" s="10" t="s">
        <v>86</v>
      </c>
    </row>
    <row r="13" spans="1:4" x14ac:dyDescent="0.25">
      <c r="A13" s="4" t="s">
        <v>136</v>
      </c>
      <c r="B13" s="4" t="s">
        <v>12</v>
      </c>
      <c r="C13" s="4" t="s">
        <v>4207</v>
      </c>
      <c r="D13" s="10" t="s">
        <v>8574</v>
      </c>
    </row>
    <row r="14" spans="1:4" x14ac:dyDescent="0.25">
      <c r="A14" s="4" t="s">
        <v>32</v>
      </c>
      <c r="B14" s="4" t="s">
        <v>33</v>
      </c>
      <c r="C14" s="4" t="s">
        <v>4208</v>
      </c>
      <c r="D14" s="10" t="s">
        <v>58</v>
      </c>
    </row>
    <row r="15" spans="1:4" x14ac:dyDescent="0.25">
      <c r="A15" s="4" t="s">
        <v>146</v>
      </c>
      <c r="B15" s="4" t="s">
        <v>12</v>
      </c>
      <c r="C15" s="4" t="s">
        <v>4209</v>
      </c>
      <c r="D15" s="10" t="s">
        <v>8575</v>
      </c>
    </row>
    <row r="16" spans="1:4" x14ac:dyDescent="0.25">
      <c r="A16" s="4" t="s">
        <v>160</v>
      </c>
      <c r="B16" s="4" t="s">
        <v>12</v>
      </c>
      <c r="C16" s="4" t="s">
        <v>4210</v>
      </c>
      <c r="D16" s="10" t="s">
        <v>8576</v>
      </c>
    </row>
    <row r="17" spans="1:4" x14ac:dyDescent="0.25">
      <c r="A17" s="4" t="s">
        <v>3181</v>
      </c>
      <c r="B17" s="4" t="s">
        <v>33</v>
      </c>
      <c r="C17" s="4" t="s">
        <v>4211</v>
      </c>
      <c r="D17" s="10" t="s">
        <v>3183</v>
      </c>
    </row>
    <row r="18" spans="1:4" x14ac:dyDescent="0.25">
      <c r="A18" s="4" t="s">
        <v>3184</v>
      </c>
      <c r="B18" s="4" t="s">
        <v>12</v>
      </c>
      <c r="C18" s="4" t="s">
        <v>3185</v>
      </c>
      <c r="D18" s="10" t="s">
        <v>3186</v>
      </c>
    </row>
    <row r="19" spans="1:4" x14ac:dyDescent="0.25">
      <c r="A19" s="4" t="s">
        <v>3187</v>
      </c>
      <c r="B19" s="4" t="s">
        <v>12</v>
      </c>
      <c r="C19" s="4" t="s">
        <v>3188</v>
      </c>
      <c r="D19" s="10" t="s">
        <v>3189</v>
      </c>
    </row>
    <row r="20" spans="1:4" x14ac:dyDescent="0.25">
      <c r="A20" s="4" t="s">
        <v>4212</v>
      </c>
      <c r="B20" s="4" t="s">
        <v>12</v>
      </c>
      <c r="C20" s="4" t="s">
        <v>4213</v>
      </c>
      <c r="D20" s="10" t="s">
        <v>8577</v>
      </c>
    </row>
    <row r="21" spans="1:4" ht="30" x14ac:dyDescent="0.25">
      <c r="A21" s="4" t="s">
        <v>3192</v>
      </c>
      <c r="B21" s="4" t="s">
        <v>12</v>
      </c>
      <c r="C21" s="4" t="s">
        <v>709</v>
      </c>
      <c r="D21" s="10" t="s">
        <v>3193</v>
      </c>
    </row>
    <row r="22" spans="1:4" ht="30" x14ac:dyDescent="0.25">
      <c r="A22" s="4" t="s">
        <v>3198</v>
      </c>
      <c r="B22" s="4" t="s">
        <v>12</v>
      </c>
      <c r="C22" s="4" t="s">
        <v>4214</v>
      </c>
      <c r="D22" s="10" t="s">
        <v>3200</v>
      </c>
    </row>
    <row r="23" spans="1:4" x14ac:dyDescent="0.25">
      <c r="A23" s="4" t="s">
        <v>4215</v>
      </c>
      <c r="B23" s="4" t="s">
        <v>12</v>
      </c>
      <c r="C23" s="4" t="s">
        <v>181</v>
      </c>
      <c r="D23" s="10" t="s">
        <v>8578</v>
      </c>
    </row>
    <row r="24" spans="1:4" x14ac:dyDescent="0.25">
      <c r="A24" s="4" t="s">
        <v>4216</v>
      </c>
      <c r="B24" s="4" t="s">
        <v>12</v>
      </c>
      <c r="C24" s="4" t="s">
        <v>183</v>
      </c>
      <c r="D24" s="10" t="s">
        <v>8579</v>
      </c>
    </row>
    <row r="25" spans="1:4" x14ac:dyDescent="0.25">
      <c r="A25" s="4" t="s">
        <v>4217</v>
      </c>
      <c r="B25" s="4" t="s">
        <v>12</v>
      </c>
      <c r="C25" s="4" t="s">
        <v>185</v>
      </c>
      <c r="D25" s="10" t="s">
        <v>8580</v>
      </c>
    </row>
    <row r="26" spans="1:4" x14ac:dyDescent="0.25">
      <c r="A26" s="4" t="s">
        <v>4218</v>
      </c>
      <c r="B26" s="4" t="s">
        <v>12</v>
      </c>
      <c r="C26" s="4" t="s">
        <v>187</v>
      </c>
      <c r="D26" s="10" t="s">
        <v>8581</v>
      </c>
    </row>
    <row r="27" spans="1:4" x14ac:dyDescent="0.25">
      <c r="A27" s="4" t="s">
        <v>4219</v>
      </c>
      <c r="B27" s="4" t="s">
        <v>12</v>
      </c>
      <c r="C27" s="4" t="s">
        <v>189</v>
      </c>
      <c r="D27" s="10" t="s">
        <v>8582</v>
      </c>
    </row>
    <row r="28" spans="1:4" x14ac:dyDescent="0.25">
      <c r="A28" s="4" t="s">
        <v>4220</v>
      </c>
      <c r="B28" s="4" t="s">
        <v>12</v>
      </c>
      <c r="C28" s="4" t="s">
        <v>191</v>
      </c>
      <c r="D28" s="10" t="s">
        <v>8583</v>
      </c>
    </row>
    <row r="29" spans="1:4" x14ac:dyDescent="0.25">
      <c r="A29" s="4" t="s">
        <v>4221</v>
      </c>
      <c r="B29" s="4" t="s">
        <v>12</v>
      </c>
      <c r="C29" s="4" t="s">
        <v>193</v>
      </c>
      <c r="D29" s="10" t="s">
        <v>8584</v>
      </c>
    </row>
    <row r="30" spans="1:4" x14ac:dyDescent="0.25">
      <c r="A30" s="4" t="s">
        <v>4222</v>
      </c>
      <c r="B30" s="4" t="s">
        <v>12</v>
      </c>
      <c r="C30" s="4" t="s">
        <v>195</v>
      </c>
      <c r="D30" s="10" t="s">
        <v>8585</v>
      </c>
    </row>
    <row r="31" spans="1:4" x14ac:dyDescent="0.25">
      <c r="A31" s="4" t="s">
        <v>4223</v>
      </c>
      <c r="B31" s="4" t="s">
        <v>12</v>
      </c>
      <c r="C31" s="4" t="s">
        <v>197</v>
      </c>
      <c r="D31" s="10" t="s">
        <v>8586</v>
      </c>
    </row>
    <row r="32" spans="1:4" x14ac:dyDescent="0.25">
      <c r="A32" s="4" t="s">
        <v>4224</v>
      </c>
      <c r="B32" s="4" t="s">
        <v>12</v>
      </c>
      <c r="C32" s="4" t="s">
        <v>199</v>
      </c>
      <c r="D32" s="10" t="s">
        <v>8587</v>
      </c>
    </row>
    <row r="33" spans="1:4" x14ac:dyDescent="0.25">
      <c r="A33" s="4" t="s">
        <v>4225</v>
      </c>
      <c r="B33" s="4" t="s">
        <v>12</v>
      </c>
      <c r="C33" s="4" t="s">
        <v>201</v>
      </c>
      <c r="D33" s="10" t="s">
        <v>8588</v>
      </c>
    </row>
    <row r="34" spans="1:4" x14ac:dyDescent="0.25">
      <c r="A34" s="4" t="s">
        <v>4226</v>
      </c>
      <c r="B34" s="4" t="s">
        <v>12</v>
      </c>
      <c r="C34" s="4" t="s">
        <v>203</v>
      </c>
      <c r="D34" s="10" t="s">
        <v>8589</v>
      </c>
    </row>
    <row r="35" spans="1:4" x14ac:dyDescent="0.25">
      <c r="A35" s="4" t="s">
        <v>4227</v>
      </c>
      <c r="B35" s="4" t="s">
        <v>12</v>
      </c>
      <c r="C35" s="4" t="s">
        <v>205</v>
      </c>
      <c r="D35" s="10" t="s">
        <v>8590</v>
      </c>
    </row>
    <row r="36" spans="1:4" x14ac:dyDescent="0.25">
      <c r="A36" s="4" t="s">
        <v>4228</v>
      </c>
      <c r="B36" s="4" t="s">
        <v>12</v>
      </c>
      <c r="C36" s="4" t="s">
        <v>207</v>
      </c>
      <c r="D36" s="10" t="s">
        <v>8591</v>
      </c>
    </row>
    <row r="37" spans="1:4" x14ac:dyDescent="0.25">
      <c r="A37" s="4" t="s">
        <v>4229</v>
      </c>
      <c r="B37" s="4" t="s">
        <v>12</v>
      </c>
      <c r="C37" s="4" t="s">
        <v>209</v>
      </c>
      <c r="D37" s="10" t="s">
        <v>8592</v>
      </c>
    </row>
    <row r="38" spans="1:4" x14ac:dyDescent="0.25">
      <c r="A38" s="4" t="s">
        <v>4230</v>
      </c>
      <c r="B38" s="4" t="s">
        <v>12</v>
      </c>
      <c r="C38" s="4" t="s">
        <v>211</v>
      </c>
      <c r="D38" s="10" t="s">
        <v>8593</v>
      </c>
    </row>
    <row r="39" spans="1:4" x14ac:dyDescent="0.25">
      <c r="A39" s="4" t="s">
        <v>4231</v>
      </c>
      <c r="B39" s="4" t="s">
        <v>12</v>
      </c>
      <c r="C39" s="4" t="s">
        <v>213</v>
      </c>
      <c r="D39" s="10" t="s">
        <v>8594</v>
      </c>
    </row>
    <row r="40" spans="1:4" x14ac:dyDescent="0.25">
      <c r="A40" s="4" t="s">
        <v>4232</v>
      </c>
      <c r="B40" s="4" t="s">
        <v>12</v>
      </c>
      <c r="C40" s="4" t="s">
        <v>215</v>
      </c>
      <c r="D40" s="10" t="s">
        <v>8595</v>
      </c>
    </row>
    <row r="41" spans="1:4" x14ac:dyDescent="0.25">
      <c r="A41" s="4" t="s">
        <v>4233</v>
      </c>
      <c r="B41" s="4" t="s">
        <v>12</v>
      </c>
      <c r="C41" s="4" t="s">
        <v>217</v>
      </c>
      <c r="D41" s="10" t="s">
        <v>8596</v>
      </c>
    </row>
    <row r="42" spans="1:4" x14ac:dyDescent="0.25">
      <c r="A42" s="4" t="s">
        <v>4234</v>
      </c>
      <c r="B42" s="4" t="s">
        <v>12</v>
      </c>
      <c r="C42" s="4" t="s">
        <v>219</v>
      </c>
      <c r="D42" s="10" t="s">
        <v>8597</v>
      </c>
    </row>
    <row r="43" spans="1:4" x14ac:dyDescent="0.25">
      <c r="A43" s="4" t="s">
        <v>4235</v>
      </c>
      <c r="B43" s="4" t="s">
        <v>5</v>
      </c>
      <c r="C43" s="4" t="s">
        <v>221</v>
      </c>
      <c r="D43" s="10" t="s">
        <v>8598</v>
      </c>
    </row>
    <row r="44" spans="1:4" x14ac:dyDescent="0.25">
      <c r="A44" s="4" t="s">
        <v>4236</v>
      </c>
      <c r="B44" s="4" t="s">
        <v>5</v>
      </c>
      <c r="C44" s="4" t="s">
        <v>223</v>
      </c>
      <c r="D44" s="10" t="s">
        <v>8599</v>
      </c>
    </row>
    <row r="45" spans="1:4" x14ac:dyDescent="0.25">
      <c r="A45" s="4" t="s">
        <v>4237</v>
      </c>
      <c r="B45" s="4" t="s">
        <v>5</v>
      </c>
      <c r="C45" s="4" t="s">
        <v>225</v>
      </c>
      <c r="D45" s="10" t="s">
        <v>8600</v>
      </c>
    </row>
    <row r="46" spans="1:4" x14ac:dyDescent="0.25">
      <c r="A46" s="4" t="s">
        <v>4238</v>
      </c>
      <c r="B46" s="4" t="s">
        <v>5</v>
      </c>
      <c r="C46" s="4" t="s">
        <v>227</v>
      </c>
      <c r="D46" s="10" t="s">
        <v>8601</v>
      </c>
    </row>
    <row r="47" spans="1:4" x14ac:dyDescent="0.25">
      <c r="A47" s="4" t="s">
        <v>4239</v>
      </c>
      <c r="B47" s="4" t="s">
        <v>5</v>
      </c>
      <c r="C47" s="4" t="s">
        <v>229</v>
      </c>
      <c r="D47" s="10" t="s">
        <v>8602</v>
      </c>
    </row>
    <row r="48" spans="1:4" x14ac:dyDescent="0.25">
      <c r="A48" s="4" t="s">
        <v>4240</v>
      </c>
      <c r="B48" s="4" t="s">
        <v>33</v>
      </c>
      <c r="C48" s="4" t="s">
        <v>231</v>
      </c>
      <c r="D48" s="10" t="s">
        <v>8603</v>
      </c>
    </row>
    <row r="49" spans="1:4" x14ac:dyDescent="0.25">
      <c r="A49" s="4" t="s">
        <v>4241</v>
      </c>
      <c r="B49" s="4" t="s">
        <v>33</v>
      </c>
      <c r="C49" s="4" t="s">
        <v>233</v>
      </c>
      <c r="D49" s="10" t="s">
        <v>8604</v>
      </c>
    </row>
    <row r="50" spans="1:4" x14ac:dyDescent="0.25">
      <c r="A50" s="4" t="s">
        <v>4242</v>
      </c>
      <c r="B50" s="4" t="s">
        <v>33</v>
      </c>
      <c r="C50" s="4" t="s">
        <v>235</v>
      </c>
      <c r="D50" s="10" t="s">
        <v>8605</v>
      </c>
    </row>
    <row r="51" spans="1:4" x14ac:dyDescent="0.25">
      <c r="A51" s="4" t="s">
        <v>4243</v>
      </c>
      <c r="B51" s="4" t="s">
        <v>33</v>
      </c>
      <c r="C51" s="4" t="s">
        <v>237</v>
      </c>
      <c r="D51" s="10" t="s">
        <v>8606</v>
      </c>
    </row>
    <row r="52" spans="1:4" x14ac:dyDescent="0.25">
      <c r="A52" s="4" t="s">
        <v>4244</v>
      </c>
      <c r="B52" s="4" t="s">
        <v>33</v>
      </c>
      <c r="C52" s="4" t="s">
        <v>239</v>
      </c>
      <c r="D52" s="10" t="s">
        <v>8607</v>
      </c>
    </row>
    <row r="53" spans="1:4" x14ac:dyDescent="0.25">
      <c r="A53" s="4" t="s">
        <v>64</v>
      </c>
      <c r="B53" s="4" t="s">
        <v>5</v>
      </c>
      <c r="C53" s="4" t="s">
        <v>4203</v>
      </c>
      <c r="D53" s="10" t="s">
        <v>4245</v>
      </c>
    </row>
  </sheetData>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workbookViewId="0">
      <selection sqref="A1:D51"/>
    </sheetView>
  </sheetViews>
  <sheetFormatPr defaultRowHeight="15" x14ac:dyDescent="0.25"/>
  <cols>
    <col min="1" max="1" width="24.42578125" bestFit="1" customWidth="1"/>
    <col min="2" max="2" width="26.85546875" bestFit="1" customWidth="1"/>
    <col min="3" max="3" width="52.42578125" bestFit="1" customWidth="1"/>
    <col min="4" max="4" width="59.7109375" style="1" bestFit="1" customWidth="1"/>
  </cols>
  <sheetData>
    <row r="1" spans="1:4" s="2" customFormat="1" x14ac:dyDescent="0.25">
      <c r="A1" s="5" t="s">
        <v>9672</v>
      </c>
      <c r="B1" s="5" t="s">
        <v>9809</v>
      </c>
      <c r="C1" s="6"/>
      <c r="D1" s="7"/>
    </row>
    <row r="2" spans="1:4" s="2" customFormat="1" x14ac:dyDescent="0.25">
      <c r="A2" s="8" t="s">
        <v>0</v>
      </c>
      <c r="B2" s="8" t="s">
        <v>1</v>
      </c>
      <c r="C2" s="8" t="s">
        <v>2</v>
      </c>
      <c r="D2" s="9" t="s">
        <v>3</v>
      </c>
    </row>
    <row r="3" spans="1:4" ht="30" x14ac:dyDescent="0.25">
      <c r="A3" s="4" t="s">
        <v>3132</v>
      </c>
      <c r="B3" s="4" t="s">
        <v>5</v>
      </c>
      <c r="C3" s="4" t="s">
        <v>4246</v>
      </c>
      <c r="D3" s="10" t="s">
        <v>78</v>
      </c>
    </row>
    <row r="4" spans="1:4" x14ac:dyDescent="0.25">
      <c r="A4" s="4" t="s">
        <v>4</v>
      </c>
      <c r="B4" s="4" t="s">
        <v>5</v>
      </c>
      <c r="C4" s="4" t="s">
        <v>4247</v>
      </c>
      <c r="D4" s="10" t="s">
        <v>735</v>
      </c>
    </row>
    <row r="5" spans="1:4" ht="30" x14ac:dyDescent="0.25">
      <c r="A5" s="4" t="s">
        <v>36</v>
      </c>
      <c r="B5" s="4" t="s">
        <v>5</v>
      </c>
      <c r="C5" s="4" t="s">
        <v>4248</v>
      </c>
      <c r="D5" s="10" t="s">
        <v>53</v>
      </c>
    </row>
    <row r="6" spans="1:4" x14ac:dyDescent="0.25">
      <c r="A6" s="4" t="s">
        <v>2253</v>
      </c>
      <c r="B6" s="4" t="s">
        <v>5</v>
      </c>
      <c r="C6" s="4" t="s">
        <v>4249</v>
      </c>
      <c r="D6" s="10" t="s">
        <v>2467</v>
      </c>
    </row>
    <row r="7" spans="1:4" x14ac:dyDescent="0.25">
      <c r="A7" s="4" t="s">
        <v>3140</v>
      </c>
      <c r="B7" s="4" t="s">
        <v>5</v>
      </c>
      <c r="C7" s="4" t="s">
        <v>4250</v>
      </c>
      <c r="D7" s="10" t="s">
        <v>3142</v>
      </c>
    </row>
    <row r="8" spans="1:4" ht="45" x14ac:dyDescent="0.25">
      <c r="A8" s="4" t="s">
        <v>3152</v>
      </c>
      <c r="B8" s="4" t="s">
        <v>5</v>
      </c>
      <c r="C8" s="4" t="s">
        <v>3153</v>
      </c>
      <c r="D8" s="10" t="s">
        <v>3154</v>
      </c>
    </row>
    <row r="9" spans="1:4" ht="30" x14ac:dyDescent="0.25">
      <c r="A9" s="4" t="s">
        <v>3158</v>
      </c>
      <c r="B9" s="4" t="s">
        <v>12</v>
      </c>
      <c r="C9" s="4" t="s">
        <v>4251</v>
      </c>
      <c r="D9" s="10" t="s">
        <v>3160</v>
      </c>
    </row>
    <row r="10" spans="1:4" x14ac:dyDescent="0.25">
      <c r="A10" s="4" t="s">
        <v>3161</v>
      </c>
      <c r="B10" s="4" t="s">
        <v>759</v>
      </c>
      <c r="C10" s="4" t="s">
        <v>4252</v>
      </c>
      <c r="D10" s="10" t="s">
        <v>3163</v>
      </c>
    </row>
    <row r="11" spans="1:4" x14ac:dyDescent="0.25">
      <c r="A11" s="4" t="s">
        <v>3164</v>
      </c>
      <c r="B11" s="4" t="s">
        <v>33</v>
      </c>
      <c r="C11" s="4" t="s">
        <v>4253</v>
      </c>
      <c r="D11" s="10" t="s">
        <v>86</v>
      </c>
    </row>
    <row r="12" spans="1:4" x14ac:dyDescent="0.25">
      <c r="A12" s="4" t="s">
        <v>136</v>
      </c>
      <c r="B12" s="4" t="s">
        <v>12</v>
      </c>
      <c r="C12" s="4" t="s">
        <v>4254</v>
      </c>
      <c r="D12" s="10" t="s">
        <v>8608</v>
      </c>
    </row>
    <row r="13" spans="1:4" x14ac:dyDescent="0.25">
      <c r="A13" s="4" t="s">
        <v>32</v>
      </c>
      <c r="B13" s="4" t="s">
        <v>33</v>
      </c>
      <c r="C13" s="4" t="s">
        <v>4255</v>
      </c>
      <c r="D13" s="10" t="s">
        <v>58</v>
      </c>
    </row>
    <row r="14" spans="1:4" ht="30" x14ac:dyDescent="0.25">
      <c r="A14" s="4" t="s">
        <v>146</v>
      </c>
      <c r="B14" s="4" t="s">
        <v>12</v>
      </c>
      <c r="C14" s="4" t="s">
        <v>4256</v>
      </c>
      <c r="D14" s="10" t="s">
        <v>8609</v>
      </c>
    </row>
    <row r="15" spans="1:4" x14ac:dyDescent="0.25">
      <c r="A15" s="4" t="s">
        <v>4257</v>
      </c>
      <c r="B15" s="4" t="s">
        <v>12</v>
      </c>
      <c r="C15" s="4" t="s">
        <v>4258</v>
      </c>
      <c r="D15" s="10" t="s">
        <v>8610</v>
      </c>
    </row>
    <row r="16" spans="1:4" x14ac:dyDescent="0.25">
      <c r="A16" s="4" t="s">
        <v>160</v>
      </c>
      <c r="B16" s="4" t="s">
        <v>12</v>
      </c>
      <c r="C16" s="4" t="s">
        <v>4259</v>
      </c>
      <c r="D16" s="10" t="s">
        <v>8611</v>
      </c>
    </row>
    <row r="17" spans="1:4" x14ac:dyDescent="0.25">
      <c r="A17" s="4" t="s">
        <v>3181</v>
      </c>
      <c r="B17" s="4" t="s">
        <v>33</v>
      </c>
      <c r="C17" s="4" t="s">
        <v>4260</v>
      </c>
      <c r="D17" s="10" t="s">
        <v>3183</v>
      </c>
    </row>
    <row r="18" spans="1:4" x14ac:dyDescent="0.25">
      <c r="A18" s="4" t="s">
        <v>3184</v>
      </c>
      <c r="B18" s="4" t="s">
        <v>12</v>
      </c>
      <c r="C18" s="4" t="s">
        <v>3185</v>
      </c>
      <c r="D18" s="10" t="s">
        <v>3186</v>
      </c>
    </row>
    <row r="19" spans="1:4" x14ac:dyDescent="0.25">
      <c r="A19" s="4" t="s">
        <v>3187</v>
      </c>
      <c r="B19" s="4" t="s">
        <v>12</v>
      </c>
      <c r="C19" s="4" t="s">
        <v>3188</v>
      </c>
      <c r="D19" s="10" t="s">
        <v>3189</v>
      </c>
    </row>
    <row r="20" spans="1:4" ht="30" x14ac:dyDescent="0.25">
      <c r="A20" s="4" t="s">
        <v>3192</v>
      </c>
      <c r="B20" s="4" t="s">
        <v>12</v>
      </c>
      <c r="C20" s="4" t="s">
        <v>709</v>
      </c>
      <c r="D20" s="10" t="s">
        <v>3193</v>
      </c>
    </row>
    <row r="21" spans="1:4" ht="30" x14ac:dyDescent="0.25">
      <c r="A21" s="4" t="s">
        <v>3198</v>
      </c>
      <c r="B21" s="4" t="s">
        <v>12</v>
      </c>
      <c r="C21" s="4" t="s">
        <v>4261</v>
      </c>
      <c r="D21" s="10" t="s">
        <v>3200</v>
      </c>
    </row>
    <row r="22" spans="1:4" x14ac:dyDescent="0.25">
      <c r="A22" s="4" t="s">
        <v>3442</v>
      </c>
      <c r="B22" s="4" t="s">
        <v>12</v>
      </c>
      <c r="C22" s="4" t="s">
        <v>181</v>
      </c>
      <c r="D22" s="10" t="s">
        <v>8149</v>
      </c>
    </row>
    <row r="23" spans="1:4" x14ac:dyDescent="0.25">
      <c r="A23" s="4" t="s">
        <v>3443</v>
      </c>
      <c r="B23" s="4" t="s">
        <v>12</v>
      </c>
      <c r="C23" s="4" t="s">
        <v>183</v>
      </c>
      <c r="D23" s="10" t="s">
        <v>8150</v>
      </c>
    </row>
    <row r="24" spans="1:4" x14ac:dyDescent="0.25">
      <c r="A24" s="4" t="s">
        <v>3444</v>
      </c>
      <c r="B24" s="4" t="s">
        <v>12</v>
      </c>
      <c r="C24" s="4" t="s">
        <v>185</v>
      </c>
      <c r="D24" s="10" t="s">
        <v>8151</v>
      </c>
    </row>
    <row r="25" spans="1:4" x14ac:dyDescent="0.25">
      <c r="A25" s="4" t="s">
        <v>3445</v>
      </c>
      <c r="B25" s="4" t="s">
        <v>12</v>
      </c>
      <c r="C25" s="4" t="s">
        <v>187</v>
      </c>
      <c r="D25" s="10" t="s">
        <v>8152</v>
      </c>
    </row>
    <row r="26" spans="1:4" x14ac:dyDescent="0.25">
      <c r="A26" s="4" t="s">
        <v>3446</v>
      </c>
      <c r="B26" s="4" t="s">
        <v>12</v>
      </c>
      <c r="C26" s="4" t="s">
        <v>189</v>
      </c>
      <c r="D26" s="10" t="s">
        <v>8153</v>
      </c>
    </row>
    <row r="27" spans="1:4" x14ac:dyDescent="0.25">
      <c r="A27" s="4" t="s">
        <v>3447</v>
      </c>
      <c r="B27" s="4" t="s">
        <v>12</v>
      </c>
      <c r="C27" s="4" t="s">
        <v>191</v>
      </c>
      <c r="D27" s="10" t="s">
        <v>8154</v>
      </c>
    </row>
    <row r="28" spans="1:4" x14ac:dyDescent="0.25">
      <c r="A28" s="4" t="s">
        <v>3448</v>
      </c>
      <c r="B28" s="4" t="s">
        <v>12</v>
      </c>
      <c r="C28" s="4" t="s">
        <v>193</v>
      </c>
      <c r="D28" s="10" t="s">
        <v>8155</v>
      </c>
    </row>
    <row r="29" spans="1:4" x14ac:dyDescent="0.25">
      <c r="A29" s="4" t="s">
        <v>3449</v>
      </c>
      <c r="B29" s="4" t="s">
        <v>12</v>
      </c>
      <c r="C29" s="4" t="s">
        <v>195</v>
      </c>
      <c r="D29" s="10" t="s">
        <v>8156</v>
      </c>
    </row>
    <row r="30" spans="1:4" x14ac:dyDescent="0.25">
      <c r="A30" s="4" t="s">
        <v>3450</v>
      </c>
      <c r="B30" s="4" t="s">
        <v>12</v>
      </c>
      <c r="C30" s="4" t="s">
        <v>197</v>
      </c>
      <c r="D30" s="10" t="s">
        <v>8157</v>
      </c>
    </row>
    <row r="31" spans="1:4" x14ac:dyDescent="0.25">
      <c r="A31" s="4" t="s">
        <v>3451</v>
      </c>
      <c r="B31" s="4" t="s">
        <v>12</v>
      </c>
      <c r="C31" s="4" t="s">
        <v>199</v>
      </c>
      <c r="D31" s="10" t="s">
        <v>8158</v>
      </c>
    </row>
    <row r="32" spans="1:4" x14ac:dyDescent="0.25">
      <c r="A32" s="4" t="s">
        <v>3452</v>
      </c>
      <c r="B32" s="4" t="s">
        <v>12</v>
      </c>
      <c r="C32" s="4" t="s">
        <v>201</v>
      </c>
      <c r="D32" s="10" t="s">
        <v>8159</v>
      </c>
    </row>
    <row r="33" spans="1:4" x14ac:dyDescent="0.25">
      <c r="A33" s="4" t="s">
        <v>3453</v>
      </c>
      <c r="B33" s="4" t="s">
        <v>12</v>
      </c>
      <c r="C33" s="4" t="s">
        <v>203</v>
      </c>
      <c r="D33" s="10" t="s">
        <v>8160</v>
      </c>
    </row>
    <row r="34" spans="1:4" x14ac:dyDescent="0.25">
      <c r="A34" s="4" t="s">
        <v>3454</v>
      </c>
      <c r="B34" s="4" t="s">
        <v>12</v>
      </c>
      <c r="C34" s="4" t="s">
        <v>205</v>
      </c>
      <c r="D34" s="10" t="s">
        <v>8161</v>
      </c>
    </row>
    <row r="35" spans="1:4" x14ac:dyDescent="0.25">
      <c r="A35" s="4" t="s">
        <v>3455</v>
      </c>
      <c r="B35" s="4" t="s">
        <v>12</v>
      </c>
      <c r="C35" s="4" t="s">
        <v>207</v>
      </c>
      <c r="D35" s="10" t="s">
        <v>8162</v>
      </c>
    </row>
    <row r="36" spans="1:4" x14ac:dyDescent="0.25">
      <c r="A36" s="4" t="s">
        <v>3456</v>
      </c>
      <c r="B36" s="4" t="s">
        <v>12</v>
      </c>
      <c r="C36" s="4" t="s">
        <v>209</v>
      </c>
      <c r="D36" s="10" t="s">
        <v>8163</v>
      </c>
    </row>
    <row r="37" spans="1:4" x14ac:dyDescent="0.25">
      <c r="A37" s="4" t="s">
        <v>3457</v>
      </c>
      <c r="B37" s="4" t="s">
        <v>12</v>
      </c>
      <c r="C37" s="4" t="s">
        <v>211</v>
      </c>
      <c r="D37" s="10" t="s">
        <v>8164</v>
      </c>
    </row>
    <row r="38" spans="1:4" x14ac:dyDescent="0.25">
      <c r="A38" s="4" t="s">
        <v>3458</v>
      </c>
      <c r="B38" s="4" t="s">
        <v>12</v>
      </c>
      <c r="C38" s="4" t="s">
        <v>213</v>
      </c>
      <c r="D38" s="10" t="s">
        <v>8165</v>
      </c>
    </row>
    <row r="39" spans="1:4" x14ac:dyDescent="0.25">
      <c r="A39" s="4" t="s">
        <v>3459</v>
      </c>
      <c r="B39" s="4" t="s">
        <v>12</v>
      </c>
      <c r="C39" s="4" t="s">
        <v>215</v>
      </c>
      <c r="D39" s="10" t="s">
        <v>8166</v>
      </c>
    </row>
    <row r="40" spans="1:4" x14ac:dyDescent="0.25">
      <c r="A40" s="4" t="s">
        <v>3460</v>
      </c>
      <c r="B40" s="4" t="s">
        <v>12</v>
      </c>
      <c r="C40" s="4" t="s">
        <v>217</v>
      </c>
      <c r="D40" s="10" t="s">
        <v>8167</v>
      </c>
    </row>
    <row r="41" spans="1:4" x14ac:dyDescent="0.25">
      <c r="A41" s="4" t="s">
        <v>3461</v>
      </c>
      <c r="B41" s="4" t="s">
        <v>12</v>
      </c>
      <c r="C41" s="4" t="s">
        <v>219</v>
      </c>
      <c r="D41" s="10" t="s">
        <v>8168</v>
      </c>
    </row>
    <row r="42" spans="1:4" x14ac:dyDescent="0.25">
      <c r="A42" s="4" t="s">
        <v>3462</v>
      </c>
      <c r="B42" s="4" t="s">
        <v>5</v>
      </c>
      <c r="C42" s="4" t="s">
        <v>221</v>
      </c>
      <c r="D42" s="10" t="s">
        <v>8169</v>
      </c>
    </row>
    <row r="43" spans="1:4" x14ac:dyDescent="0.25">
      <c r="A43" s="4" t="s">
        <v>3463</v>
      </c>
      <c r="B43" s="4" t="s">
        <v>5</v>
      </c>
      <c r="C43" s="4" t="s">
        <v>223</v>
      </c>
      <c r="D43" s="10" t="s">
        <v>8170</v>
      </c>
    </row>
    <row r="44" spans="1:4" x14ac:dyDescent="0.25">
      <c r="A44" s="4" t="s">
        <v>3464</v>
      </c>
      <c r="B44" s="4" t="s">
        <v>5</v>
      </c>
      <c r="C44" s="4" t="s">
        <v>225</v>
      </c>
      <c r="D44" s="10" t="s">
        <v>8171</v>
      </c>
    </row>
    <row r="45" spans="1:4" x14ac:dyDescent="0.25">
      <c r="A45" s="4" t="s">
        <v>3465</v>
      </c>
      <c r="B45" s="4" t="s">
        <v>5</v>
      </c>
      <c r="C45" s="4" t="s">
        <v>227</v>
      </c>
      <c r="D45" s="10" t="s">
        <v>8172</v>
      </c>
    </row>
    <row r="46" spans="1:4" x14ac:dyDescent="0.25">
      <c r="A46" s="4" t="s">
        <v>3466</v>
      </c>
      <c r="B46" s="4" t="s">
        <v>5</v>
      </c>
      <c r="C46" s="4" t="s">
        <v>229</v>
      </c>
      <c r="D46" s="10" t="s">
        <v>8173</v>
      </c>
    </row>
    <row r="47" spans="1:4" x14ac:dyDescent="0.25">
      <c r="A47" s="4" t="s">
        <v>3467</v>
      </c>
      <c r="B47" s="4" t="s">
        <v>33</v>
      </c>
      <c r="C47" s="4" t="s">
        <v>231</v>
      </c>
      <c r="D47" s="10" t="s">
        <v>8174</v>
      </c>
    </row>
    <row r="48" spans="1:4" x14ac:dyDescent="0.25">
      <c r="A48" s="4" t="s">
        <v>3468</v>
      </c>
      <c r="B48" s="4" t="s">
        <v>33</v>
      </c>
      <c r="C48" s="4" t="s">
        <v>233</v>
      </c>
      <c r="D48" s="10" t="s">
        <v>8175</v>
      </c>
    </row>
    <row r="49" spans="1:4" x14ac:dyDescent="0.25">
      <c r="A49" s="4" t="s">
        <v>3469</v>
      </c>
      <c r="B49" s="4" t="s">
        <v>33</v>
      </c>
      <c r="C49" s="4" t="s">
        <v>235</v>
      </c>
      <c r="D49" s="10" t="s">
        <v>8176</v>
      </c>
    </row>
    <row r="50" spans="1:4" x14ac:dyDescent="0.25">
      <c r="A50" s="4" t="s">
        <v>3470</v>
      </c>
      <c r="B50" s="4" t="s">
        <v>33</v>
      </c>
      <c r="C50" s="4" t="s">
        <v>237</v>
      </c>
      <c r="D50" s="10" t="s">
        <v>8177</v>
      </c>
    </row>
    <row r="51" spans="1:4" x14ac:dyDescent="0.25">
      <c r="A51" s="4" t="s">
        <v>3471</v>
      </c>
      <c r="B51" s="4" t="s">
        <v>33</v>
      </c>
      <c r="C51" s="4" t="s">
        <v>239</v>
      </c>
      <c r="D51" s="10" t="s">
        <v>8178</v>
      </c>
    </row>
  </sheetData>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2"/>
  <sheetViews>
    <sheetView workbookViewId="0">
      <selection sqref="A1:D52"/>
    </sheetView>
  </sheetViews>
  <sheetFormatPr defaultRowHeight="15" x14ac:dyDescent="0.25"/>
  <cols>
    <col min="1" max="1" width="24.42578125" bestFit="1" customWidth="1"/>
    <col min="2" max="2" width="21" bestFit="1" customWidth="1"/>
    <col min="3" max="3" width="49.42578125" bestFit="1" customWidth="1"/>
    <col min="4" max="4" width="59.28515625" style="1" bestFit="1" customWidth="1"/>
  </cols>
  <sheetData>
    <row r="1" spans="1:4" s="2" customFormat="1" x14ac:dyDescent="0.25">
      <c r="A1" s="5" t="s">
        <v>9672</v>
      </c>
      <c r="B1" s="5" t="s">
        <v>9810</v>
      </c>
      <c r="C1" s="6"/>
      <c r="D1" s="7"/>
    </row>
    <row r="2" spans="1:4" s="2" customFormat="1" x14ac:dyDescent="0.25">
      <c r="A2" s="8" t="s">
        <v>0</v>
      </c>
      <c r="B2" s="8" t="s">
        <v>1</v>
      </c>
      <c r="C2" s="8" t="s">
        <v>2</v>
      </c>
      <c r="D2" s="9" t="s">
        <v>3</v>
      </c>
    </row>
    <row r="3" spans="1:4" ht="30" x14ac:dyDescent="0.25">
      <c r="A3" s="4" t="s">
        <v>3132</v>
      </c>
      <c r="B3" s="4" t="s">
        <v>5</v>
      </c>
      <c r="C3" s="4" t="s">
        <v>4262</v>
      </c>
      <c r="D3" s="10" t="s">
        <v>78</v>
      </c>
    </row>
    <row r="4" spans="1:4" x14ac:dyDescent="0.25">
      <c r="A4" s="4" t="s">
        <v>4</v>
      </c>
      <c r="B4" s="4" t="s">
        <v>5</v>
      </c>
      <c r="C4" s="4" t="s">
        <v>4263</v>
      </c>
      <c r="D4" s="10" t="s">
        <v>735</v>
      </c>
    </row>
    <row r="5" spans="1:4" ht="30" x14ac:dyDescent="0.25">
      <c r="A5" s="4" t="s">
        <v>36</v>
      </c>
      <c r="B5" s="4" t="s">
        <v>5</v>
      </c>
      <c r="C5" s="4" t="s">
        <v>4264</v>
      </c>
      <c r="D5" s="10" t="s">
        <v>53</v>
      </c>
    </row>
    <row r="6" spans="1:4" x14ac:dyDescent="0.25">
      <c r="A6" s="4" t="s">
        <v>2253</v>
      </c>
      <c r="B6" s="4" t="s">
        <v>5</v>
      </c>
      <c r="C6" s="4" t="s">
        <v>4265</v>
      </c>
      <c r="D6" s="10" t="s">
        <v>2467</v>
      </c>
    </row>
    <row r="7" spans="1:4" x14ac:dyDescent="0.25">
      <c r="A7" s="4" t="s">
        <v>3140</v>
      </c>
      <c r="B7" s="4" t="s">
        <v>5</v>
      </c>
      <c r="C7" s="4" t="s">
        <v>4266</v>
      </c>
      <c r="D7" s="10" t="s">
        <v>3142</v>
      </c>
    </row>
    <row r="8" spans="1:4" ht="45" x14ac:dyDescent="0.25">
      <c r="A8" s="4" t="s">
        <v>3152</v>
      </c>
      <c r="B8" s="4" t="s">
        <v>5</v>
      </c>
      <c r="C8" s="4" t="s">
        <v>3153</v>
      </c>
      <c r="D8" s="10" t="s">
        <v>3154</v>
      </c>
    </row>
    <row r="9" spans="1:4" x14ac:dyDescent="0.25">
      <c r="A9" s="4" t="s">
        <v>393</v>
      </c>
      <c r="B9" s="4" t="s">
        <v>5</v>
      </c>
      <c r="C9" s="4" t="s">
        <v>4267</v>
      </c>
      <c r="D9" s="10" t="s">
        <v>395</v>
      </c>
    </row>
    <row r="10" spans="1:4" ht="30" x14ac:dyDescent="0.25">
      <c r="A10" s="4" t="s">
        <v>3158</v>
      </c>
      <c r="B10" s="4" t="s">
        <v>12</v>
      </c>
      <c r="C10" s="4" t="s">
        <v>4268</v>
      </c>
      <c r="D10" s="10" t="s">
        <v>3160</v>
      </c>
    </row>
    <row r="11" spans="1:4" x14ac:dyDescent="0.25">
      <c r="A11" s="4" t="s">
        <v>3161</v>
      </c>
      <c r="B11" s="4" t="s">
        <v>759</v>
      </c>
      <c r="C11" s="4" t="s">
        <v>4269</v>
      </c>
      <c r="D11" s="10" t="s">
        <v>3163</v>
      </c>
    </row>
    <row r="12" spans="1:4" x14ac:dyDescent="0.25">
      <c r="A12" s="4" t="s">
        <v>3164</v>
      </c>
      <c r="B12" s="4" t="s">
        <v>33</v>
      </c>
      <c r="C12" s="4" t="s">
        <v>4270</v>
      </c>
      <c r="D12" s="10" t="s">
        <v>86</v>
      </c>
    </row>
    <row r="13" spans="1:4" x14ac:dyDescent="0.25">
      <c r="A13" s="4" t="s">
        <v>136</v>
      </c>
      <c r="B13" s="4" t="s">
        <v>12</v>
      </c>
      <c r="C13" s="4" t="s">
        <v>4271</v>
      </c>
      <c r="D13" s="10" t="s">
        <v>8612</v>
      </c>
    </row>
    <row r="14" spans="1:4" x14ac:dyDescent="0.25">
      <c r="A14" s="4" t="s">
        <v>32</v>
      </c>
      <c r="B14" s="4" t="s">
        <v>33</v>
      </c>
      <c r="C14" s="4" t="s">
        <v>4272</v>
      </c>
      <c r="D14" s="10" t="s">
        <v>58</v>
      </c>
    </row>
    <row r="15" spans="1:4" x14ac:dyDescent="0.25">
      <c r="A15" s="4" t="s">
        <v>146</v>
      </c>
      <c r="B15" s="4" t="s">
        <v>12</v>
      </c>
      <c r="C15" s="4" t="s">
        <v>4273</v>
      </c>
      <c r="D15" s="10" t="s">
        <v>8613</v>
      </c>
    </row>
    <row r="16" spans="1:4" x14ac:dyDescent="0.25">
      <c r="A16" s="4" t="s">
        <v>160</v>
      </c>
      <c r="B16" s="4" t="s">
        <v>12</v>
      </c>
      <c r="C16" s="4" t="s">
        <v>4274</v>
      </c>
      <c r="D16" s="10" t="s">
        <v>8614</v>
      </c>
    </row>
    <row r="17" spans="1:4" x14ac:dyDescent="0.25">
      <c r="A17" s="4" t="s">
        <v>3181</v>
      </c>
      <c r="B17" s="4" t="s">
        <v>33</v>
      </c>
      <c r="C17" s="4" t="s">
        <v>4275</v>
      </c>
      <c r="D17" s="10" t="s">
        <v>3183</v>
      </c>
    </row>
    <row r="18" spans="1:4" x14ac:dyDescent="0.25">
      <c r="A18" s="4" t="s">
        <v>3184</v>
      </c>
      <c r="B18" s="4" t="s">
        <v>12</v>
      </c>
      <c r="C18" s="4" t="s">
        <v>3185</v>
      </c>
      <c r="D18" s="10" t="s">
        <v>3186</v>
      </c>
    </row>
    <row r="19" spans="1:4" x14ac:dyDescent="0.25">
      <c r="A19" s="4" t="s">
        <v>3187</v>
      </c>
      <c r="B19" s="4" t="s">
        <v>12</v>
      </c>
      <c r="C19" s="4" t="s">
        <v>3188</v>
      </c>
      <c r="D19" s="10" t="s">
        <v>3189</v>
      </c>
    </row>
    <row r="20" spans="1:4" ht="30" x14ac:dyDescent="0.25">
      <c r="A20" s="4" t="s">
        <v>3192</v>
      </c>
      <c r="B20" s="4" t="s">
        <v>12</v>
      </c>
      <c r="C20" s="4" t="s">
        <v>709</v>
      </c>
      <c r="D20" s="10" t="s">
        <v>3193</v>
      </c>
    </row>
    <row r="21" spans="1:4" ht="30" x14ac:dyDescent="0.25">
      <c r="A21" s="4" t="s">
        <v>3198</v>
      </c>
      <c r="B21" s="4" t="s">
        <v>12</v>
      </c>
      <c r="C21" s="4" t="s">
        <v>4276</v>
      </c>
      <c r="D21" s="10" t="s">
        <v>3200</v>
      </c>
    </row>
    <row r="22" spans="1:4" x14ac:dyDescent="0.25">
      <c r="A22" s="4" t="s">
        <v>4277</v>
      </c>
      <c r="B22" s="4" t="s">
        <v>12</v>
      </c>
      <c r="C22" s="4" t="s">
        <v>181</v>
      </c>
      <c r="D22" s="10" t="s">
        <v>8615</v>
      </c>
    </row>
    <row r="23" spans="1:4" x14ac:dyDescent="0.25">
      <c r="A23" s="4" t="s">
        <v>4278</v>
      </c>
      <c r="B23" s="4" t="s">
        <v>12</v>
      </c>
      <c r="C23" s="4" t="s">
        <v>183</v>
      </c>
      <c r="D23" s="10" t="s">
        <v>8616</v>
      </c>
    </row>
    <row r="24" spans="1:4" x14ac:dyDescent="0.25">
      <c r="A24" s="4" t="s">
        <v>4279</v>
      </c>
      <c r="B24" s="4" t="s">
        <v>12</v>
      </c>
      <c r="C24" s="4" t="s">
        <v>185</v>
      </c>
      <c r="D24" s="10" t="s">
        <v>8617</v>
      </c>
    </row>
    <row r="25" spans="1:4" x14ac:dyDescent="0.25">
      <c r="A25" s="4" t="s">
        <v>4280</v>
      </c>
      <c r="B25" s="4" t="s">
        <v>12</v>
      </c>
      <c r="C25" s="4" t="s">
        <v>187</v>
      </c>
      <c r="D25" s="10" t="s">
        <v>8618</v>
      </c>
    </row>
    <row r="26" spans="1:4" x14ac:dyDescent="0.25">
      <c r="A26" s="4" t="s">
        <v>4281</v>
      </c>
      <c r="B26" s="4" t="s">
        <v>12</v>
      </c>
      <c r="C26" s="4" t="s">
        <v>189</v>
      </c>
      <c r="D26" s="10" t="s">
        <v>8619</v>
      </c>
    </row>
    <row r="27" spans="1:4" x14ac:dyDescent="0.25">
      <c r="A27" s="4" t="s">
        <v>4282</v>
      </c>
      <c r="B27" s="4" t="s">
        <v>12</v>
      </c>
      <c r="C27" s="4" t="s">
        <v>191</v>
      </c>
      <c r="D27" s="10" t="s">
        <v>8620</v>
      </c>
    </row>
    <row r="28" spans="1:4" x14ac:dyDescent="0.25">
      <c r="A28" s="4" t="s">
        <v>4283</v>
      </c>
      <c r="B28" s="4" t="s">
        <v>12</v>
      </c>
      <c r="C28" s="4" t="s">
        <v>193</v>
      </c>
      <c r="D28" s="10" t="s">
        <v>8621</v>
      </c>
    </row>
    <row r="29" spans="1:4" x14ac:dyDescent="0.25">
      <c r="A29" s="4" t="s">
        <v>4284</v>
      </c>
      <c r="B29" s="4" t="s">
        <v>12</v>
      </c>
      <c r="C29" s="4" t="s">
        <v>195</v>
      </c>
      <c r="D29" s="10" t="s">
        <v>8622</v>
      </c>
    </row>
    <row r="30" spans="1:4" x14ac:dyDescent="0.25">
      <c r="A30" s="4" t="s">
        <v>4285</v>
      </c>
      <c r="B30" s="4" t="s">
        <v>12</v>
      </c>
      <c r="C30" s="4" t="s">
        <v>197</v>
      </c>
      <c r="D30" s="10" t="s">
        <v>8623</v>
      </c>
    </row>
    <row r="31" spans="1:4" x14ac:dyDescent="0.25">
      <c r="A31" s="4" t="s">
        <v>4286</v>
      </c>
      <c r="B31" s="4" t="s">
        <v>12</v>
      </c>
      <c r="C31" s="4" t="s">
        <v>199</v>
      </c>
      <c r="D31" s="10" t="s">
        <v>8624</v>
      </c>
    </row>
    <row r="32" spans="1:4" x14ac:dyDescent="0.25">
      <c r="A32" s="4" t="s">
        <v>4287</v>
      </c>
      <c r="B32" s="4" t="s">
        <v>12</v>
      </c>
      <c r="C32" s="4" t="s">
        <v>201</v>
      </c>
      <c r="D32" s="10" t="s">
        <v>8625</v>
      </c>
    </row>
    <row r="33" spans="1:4" x14ac:dyDescent="0.25">
      <c r="A33" s="4" t="s">
        <v>4288</v>
      </c>
      <c r="B33" s="4" t="s">
        <v>12</v>
      </c>
      <c r="C33" s="4" t="s">
        <v>203</v>
      </c>
      <c r="D33" s="10" t="s">
        <v>8626</v>
      </c>
    </row>
    <row r="34" spans="1:4" x14ac:dyDescent="0.25">
      <c r="A34" s="4" t="s">
        <v>4289</v>
      </c>
      <c r="B34" s="4" t="s">
        <v>12</v>
      </c>
      <c r="C34" s="4" t="s">
        <v>205</v>
      </c>
      <c r="D34" s="10" t="s">
        <v>8627</v>
      </c>
    </row>
    <row r="35" spans="1:4" x14ac:dyDescent="0.25">
      <c r="A35" s="4" t="s">
        <v>4290</v>
      </c>
      <c r="B35" s="4" t="s">
        <v>12</v>
      </c>
      <c r="C35" s="4" t="s">
        <v>207</v>
      </c>
      <c r="D35" s="10" t="s">
        <v>8628</v>
      </c>
    </row>
    <row r="36" spans="1:4" x14ac:dyDescent="0.25">
      <c r="A36" s="4" t="s">
        <v>4291</v>
      </c>
      <c r="B36" s="4" t="s">
        <v>12</v>
      </c>
      <c r="C36" s="4" t="s">
        <v>209</v>
      </c>
      <c r="D36" s="10" t="s">
        <v>8629</v>
      </c>
    </row>
    <row r="37" spans="1:4" x14ac:dyDescent="0.25">
      <c r="A37" s="4" t="s">
        <v>4292</v>
      </c>
      <c r="B37" s="4" t="s">
        <v>12</v>
      </c>
      <c r="C37" s="4" t="s">
        <v>211</v>
      </c>
      <c r="D37" s="10" t="s">
        <v>8630</v>
      </c>
    </row>
    <row r="38" spans="1:4" x14ac:dyDescent="0.25">
      <c r="A38" s="4" t="s">
        <v>4293</v>
      </c>
      <c r="B38" s="4" t="s">
        <v>12</v>
      </c>
      <c r="C38" s="4" t="s">
        <v>213</v>
      </c>
      <c r="D38" s="10" t="s">
        <v>8631</v>
      </c>
    </row>
    <row r="39" spans="1:4" x14ac:dyDescent="0.25">
      <c r="A39" s="4" t="s">
        <v>4294</v>
      </c>
      <c r="B39" s="4" t="s">
        <v>12</v>
      </c>
      <c r="C39" s="4" t="s">
        <v>215</v>
      </c>
      <c r="D39" s="10" t="s">
        <v>8632</v>
      </c>
    </row>
    <row r="40" spans="1:4" x14ac:dyDescent="0.25">
      <c r="A40" s="4" t="s">
        <v>4295</v>
      </c>
      <c r="B40" s="4" t="s">
        <v>12</v>
      </c>
      <c r="C40" s="4" t="s">
        <v>217</v>
      </c>
      <c r="D40" s="10" t="s">
        <v>8633</v>
      </c>
    </row>
    <row r="41" spans="1:4" x14ac:dyDescent="0.25">
      <c r="A41" s="4" t="s">
        <v>4296</v>
      </c>
      <c r="B41" s="4" t="s">
        <v>12</v>
      </c>
      <c r="C41" s="4" t="s">
        <v>219</v>
      </c>
      <c r="D41" s="10" t="s">
        <v>8634</v>
      </c>
    </row>
    <row r="42" spans="1:4" x14ac:dyDescent="0.25">
      <c r="A42" s="4" t="s">
        <v>4297</v>
      </c>
      <c r="B42" s="4" t="s">
        <v>5</v>
      </c>
      <c r="C42" s="4" t="s">
        <v>221</v>
      </c>
      <c r="D42" s="10" t="s">
        <v>8635</v>
      </c>
    </row>
    <row r="43" spans="1:4" x14ac:dyDescent="0.25">
      <c r="A43" s="4" t="s">
        <v>4298</v>
      </c>
      <c r="B43" s="4" t="s">
        <v>5</v>
      </c>
      <c r="C43" s="4" t="s">
        <v>223</v>
      </c>
      <c r="D43" s="10" t="s">
        <v>8636</v>
      </c>
    </row>
    <row r="44" spans="1:4" x14ac:dyDescent="0.25">
      <c r="A44" s="4" t="s">
        <v>4299</v>
      </c>
      <c r="B44" s="4" t="s">
        <v>5</v>
      </c>
      <c r="C44" s="4" t="s">
        <v>225</v>
      </c>
      <c r="D44" s="10" t="s">
        <v>8637</v>
      </c>
    </row>
    <row r="45" spans="1:4" x14ac:dyDescent="0.25">
      <c r="A45" s="4" t="s">
        <v>4300</v>
      </c>
      <c r="B45" s="4" t="s">
        <v>5</v>
      </c>
      <c r="C45" s="4" t="s">
        <v>227</v>
      </c>
      <c r="D45" s="10" t="s">
        <v>8638</v>
      </c>
    </row>
    <row r="46" spans="1:4" x14ac:dyDescent="0.25">
      <c r="A46" s="4" t="s">
        <v>4301</v>
      </c>
      <c r="B46" s="4" t="s">
        <v>5</v>
      </c>
      <c r="C46" s="4" t="s">
        <v>229</v>
      </c>
      <c r="D46" s="10" t="s">
        <v>8639</v>
      </c>
    </row>
    <row r="47" spans="1:4" x14ac:dyDescent="0.25">
      <c r="A47" s="4" t="s">
        <v>4302</v>
      </c>
      <c r="B47" s="4" t="s">
        <v>33</v>
      </c>
      <c r="C47" s="4" t="s">
        <v>231</v>
      </c>
      <c r="D47" s="10" t="s">
        <v>8640</v>
      </c>
    </row>
    <row r="48" spans="1:4" x14ac:dyDescent="0.25">
      <c r="A48" s="4" t="s">
        <v>4303</v>
      </c>
      <c r="B48" s="4" t="s">
        <v>33</v>
      </c>
      <c r="C48" s="4" t="s">
        <v>233</v>
      </c>
      <c r="D48" s="10" t="s">
        <v>8641</v>
      </c>
    </row>
    <row r="49" spans="1:4" x14ac:dyDescent="0.25">
      <c r="A49" s="4" t="s">
        <v>4304</v>
      </c>
      <c r="B49" s="4" t="s">
        <v>33</v>
      </c>
      <c r="C49" s="4" t="s">
        <v>235</v>
      </c>
      <c r="D49" s="10" t="s">
        <v>8642</v>
      </c>
    </row>
    <row r="50" spans="1:4" x14ac:dyDescent="0.25">
      <c r="A50" s="4" t="s">
        <v>4305</v>
      </c>
      <c r="B50" s="4" t="s">
        <v>33</v>
      </c>
      <c r="C50" s="4" t="s">
        <v>237</v>
      </c>
      <c r="D50" s="10" t="s">
        <v>8643</v>
      </c>
    </row>
    <row r="51" spans="1:4" x14ac:dyDescent="0.25">
      <c r="A51" s="4" t="s">
        <v>4306</v>
      </c>
      <c r="B51" s="4" t="s">
        <v>33</v>
      </c>
      <c r="C51" s="4" t="s">
        <v>239</v>
      </c>
      <c r="D51" s="10" t="s">
        <v>8644</v>
      </c>
    </row>
    <row r="52" spans="1:4" x14ac:dyDescent="0.25">
      <c r="A52" s="4" t="s">
        <v>402</v>
      </c>
      <c r="B52" s="4" t="s">
        <v>5</v>
      </c>
      <c r="C52" s="4" t="s">
        <v>4267</v>
      </c>
      <c r="D52" s="10" t="s">
        <v>403</v>
      </c>
    </row>
  </sheetData>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9"/>
  <sheetViews>
    <sheetView workbookViewId="0">
      <selection sqref="A1:D79"/>
    </sheetView>
  </sheetViews>
  <sheetFormatPr defaultRowHeight="15" x14ac:dyDescent="0.25"/>
  <cols>
    <col min="1" max="1" width="38.85546875" bestFit="1" customWidth="1"/>
    <col min="2" max="2" width="23.5703125" bestFit="1" customWidth="1"/>
    <col min="3" max="3" width="65.140625" bestFit="1" customWidth="1"/>
    <col min="4" max="4" width="59.28515625" style="1" bestFit="1" customWidth="1"/>
  </cols>
  <sheetData>
    <row r="1" spans="1:4" s="2" customFormat="1" x14ac:dyDescent="0.25">
      <c r="A1" s="5" t="s">
        <v>9672</v>
      </c>
      <c r="B1" s="5" t="s">
        <v>9811</v>
      </c>
      <c r="C1" s="6"/>
      <c r="D1" s="7"/>
    </row>
    <row r="2" spans="1:4" s="2" customFormat="1" x14ac:dyDescent="0.25">
      <c r="A2" s="8" t="s">
        <v>0</v>
      </c>
      <c r="B2" s="8" t="s">
        <v>1</v>
      </c>
      <c r="C2" s="8" t="s">
        <v>2</v>
      </c>
      <c r="D2" s="9" t="s">
        <v>3</v>
      </c>
    </row>
    <row r="3" spans="1:4" ht="30" x14ac:dyDescent="0.25">
      <c r="A3" s="4" t="s">
        <v>3132</v>
      </c>
      <c r="B3" s="4" t="s">
        <v>5</v>
      </c>
      <c r="C3" s="4" t="s">
        <v>4307</v>
      </c>
      <c r="D3" s="10" t="s">
        <v>78</v>
      </c>
    </row>
    <row r="4" spans="1:4" x14ac:dyDescent="0.25">
      <c r="A4" s="4" t="s">
        <v>4</v>
      </c>
      <c r="B4" s="4" t="s">
        <v>5</v>
      </c>
      <c r="C4" s="4" t="s">
        <v>4308</v>
      </c>
      <c r="D4" s="10" t="s">
        <v>735</v>
      </c>
    </row>
    <row r="5" spans="1:4" ht="45" x14ac:dyDescent="0.25">
      <c r="A5" s="4" t="s">
        <v>106</v>
      </c>
      <c r="B5" s="4" t="s">
        <v>5</v>
      </c>
      <c r="C5" s="4" t="s">
        <v>4309</v>
      </c>
      <c r="D5" s="10" t="s">
        <v>108</v>
      </c>
    </row>
    <row r="6" spans="1:4" ht="30" x14ac:dyDescent="0.25">
      <c r="A6" s="4" t="s">
        <v>36</v>
      </c>
      <c r="B6" s="4" t="s">
        <v>5</v>
      </c>
      <c r="C6" s="4" t="s">
        <v>4310</v>
      </c>
      <c r="D6" s="10" t="s">
        <v>53</v>
      </c>
    </row>
    <row r="7" spans="1:4" x14ac:dyDescent="0.25">
      <c r="A7" s="4" t="s">
        <v>2253</v>
      </c>
      <c r="B7" s="4" t="s">
        <v>5</v>
      </c>
      <c r="C7" s="4" t="s">
        <v>4311</v>
      </c>
      <c r="D7" s="10" t="s">
        <v>2467</v>
      </c>
    </row>
    <row r="8" spans="1:4" x14ac:dyDescent="0.25">
      <c r="A8" s="4" t="s">
        <v>3140</v>
      </c>
      <c r="B8" s="4" t="s">
        <v>5</v>
      </c>
      <c r="C8" s="4" t="s">
        <v>4312</v>
      </c>
      <c r="D8" s="10" t="s">
        <v>3142</v>
      </c>
    </row>
    <row r="9" spans="1:4" ht="45" x14ac:dyDescent="0.25">
      <c r="A9" s="4" t="s">
        <v>110</v>
      </c>
      <c r="B9" s="4" t="s">
        <v>5</v>
      </c>
      <c r="C9" s="4" t="s">
        <v>4313</v>
      </c>
      <c r="D9" s="10" t="s">
        <v>112</v>
      </c>
    </row>
    <row r="10" spans="1:4" ht="45" x14ac:dyDescent="0.25">
      <c r="A10" s="4" t="s">
        <v>113</v>
      </c>
      <c r="B10" s="4" t="s">
        <v>5</v>
      </c>
      <c r="C10" s="4" t="s">
        <v>4314</v>
      </c>
      <c r="D10" s="10" t="s">
        <v>115</v>
      </c>
    </row>
    <row r="11" spans="1:4" ht="45" x14ac:dyDescent="0.25">
      <c r="A11" s="4" t="s">
        <v>116</v>
      </c>
      <c r="B11" s="4" t="s">
        <v>5</v>
      </c>
      <c r="C11" s="4" t="s">
        <v>4315</v>
      </c>
      <c r="D11" s="10" t="s">
        <v>108</v>
      </c>
    </row>
    <row r="12" spans="1:4" ht="45" x14ac:dyDescent="0.25">
      <c r="A12" s="4" t="s">
        <v>118</v>
      </c>
      <c r="B12" s="4" t="s">
        <v>5</v>
      </c>
      <c r="C12" s="4" t="s">
        <v>4316</v>
      </c>
      <c r="D12" s="10" t="s">
        <v>115</v>
      </c>
    </row>
    <row r="13" spans="1:4" ht="45" x14ac:dyDescent="0.25">
      <c r="A13" s="4" t="s">
        <v>121</v>
      </c>
      <c r="B13" s="4" t="s">
        <v>5</v>
      </c>
      <c r="C13" s="4" t="s">
        <v>4317</v>
      </c>
      <c r="D13" s="10" t="s">
        <v>112</v>
      </c>
    </row>
    <row r="14" spans="1:4" ht="45" x14ac:dyDescent="0.25">
      <c r="A14" s="4" t="s">
        <v>123</v>
      </c>
      <c r="B14" s="4" t="s">
        <v>5</v>
      </c>
      <c r="C14" s="4" t="s">
        <v>4318</v>
      </c>
      <c r="D14" s="10" t="s">
        <v>115</v>
      </c>
    </row>
    <row r="15" spans="1:4" ht="45" x14ac:dyDescent="0.25">
      <c r="A15" s="4" t="s">
        <v>125</v>
      </c>
      <c r="B15" s="4" t="s">
        <v>5</v>
      </c>
      <c r="C15" s="4" t="s">
        <v>4319</v>
      </c>
      <c r="D15" s="10" t="s">
        <v>108</v>
      </c>
    </row>
    <row r="16" spans="1:4" ht="45" x14ac:dyDescent="0.25">
      <c r="A16" s="4" t="s">
        <v>127</v>
      </c>
      <c r="B16" s="4" t="s">
        <v>5</v>
      </c>
      <c r="C16" s="4" t="s">
        <v>4320</v>
      </c>
      <c r="D16" s="10" t="s">
        <v>115</v>
      </c>
    </row>
    <row r="17" spans="1:4" ht="30" x14ac:dyDescent="0.25">
      <c r="A17" s="4" t="s">
        <v>129</v>
      </c>
      <c r="B17" s="4" t="s">
        <v>5</v>
      </c>
      <c r="C17" s="4" t="s">
        <v>4321</v>
      </c>
      <c r="D17" s="10" t="s">
        <v>131</v>
      </c>
    </row>
    <row r="18" spans="1:4" ht="45" x14ac:dyDescent="0.25">
      <c r="A18" s="4" t="s">
        <v>3152</v>
      </c>
      <c r="B18" s="4" t="s">
        <v>5</v>
      </c>
      <c r="C18" s="4" t="s">
        <v>3153</v>
      </c>
      <c r="D18" s="10" t="s">
        <v>3154</v>
      </c>
    </row>
    <row r="19" spans="1:4" x14ac:dyDescent="0.25">
      <c r="A19" s="4" t="s">
        <v>4322</v>
      </c>
      <c r="B19" s="4" t="s">
        <v>5</v>
      </c>
      <c r="C19" s="4" t="s">
        <v>4323</v>
      </c>
      <c r="D19" s="10" t="s">
        <v>48</v>
      </c>
    </row>
    <row r="20" spans="1:4" x14ac:dyDescent="0.25">
      <c r="A20" s="4" t="s">
        <v>134</v>
      </c>
      <c r="B20" s="4" t="s">
        <v>5</v>
      </c>
      <c r="C20" s="4" t="s">
        <v>4324</v>
      </c>
      <c r="D20" s="10" t="s">
        <v>48</v>
      </c>
    </row>
    <row r="21" spans="1:4" ht="30" x14ac:dyDescent="0.25">
      <c r="A21" s="4" t="s">
        <v>3158</v>
      </c>
      <c r="B21" s="4" t="s">
        <v>12</v>
      </c>
      <c r="C21" s="4" t="s">
        <v>4325</v>
      </c>
      <c r="D21" s="10" t="s">
        <v>3160</v>
      </c>
    </row>
    <row r="22" spans="1:4" x14ac:dyDescent="0.25">
      <c r="A22" s="4" t="s">
        <v>3161</v>
      </c>
      <c r="B22" s="4" t="s">
        <v>759</v>
      </c>
      <c r="C22" s="4" t="s">
        <v>4326</v>
      </c>
      <c r="D22" s="10" t="s">
        <v>3163</v>
      </c>
    </row>
    <row r="23" spans="1:4" x14ac:dyDescent="0.25">
      <c r="A23" s="4" t="s">
        <v>3164</v>
      </c>
      <c r="B23" s="4" t="s">
        <v>33</v>
      </c>
      <c r="C23" s="4" t="s">
        <v>4327</v>
      </c>
      <c r="D23" s="10" t="s">
        <v>86</v>
      </c>
    </row>
    <row r="24" spans="1:4" x14ac:dyDescent="0.25">
      <c r="A24" s="4" t="s">
        <v>136</v>
      </c>
      <c r="B24" s="4" t="s">
        <v>12</v>
      </c>
      <c r="C24" s="4" t="s">
        <v>4328</v>
      </c>
      <c r="D24" s="10" t="s">
        <v>8645</v>
      </c>
    </row>
    <row r="25" spans="1:4" x14ac:dyDescent="0.25">
      <c r="A25" s="4" t="s">
        <v>138</v>
      </c>
      <c r="B25" s="4" t="s">
        <v>5</v>
      </c>
      <c r="C25" s="4" t="s">
        <v>4329</v>
      </c>
      <c r="D25" s="10" t="s">
        <v>8646</v>
      </c>
    </row>
    <row r="26" spans="1:4" x14ac:dyDescent="0.25">
      <c r="A26" s="4" t="s">
        <v>140</v>
      </c>
      <c r="B26" s="4" t="s">
        <v>5</v>
      </c>
      <c r="C26" s="4" t="s">
        <v>4330</v>
      </c>
      <c r="D26" s="10" t="s">
        <v>8647</v>
      </c>
    </row>
    <row r="27" spans="1:4" x14ac:dyDescent="0.25">
      <c r="A27" s="4" t="s">
        <v>142</v>
      </c>
      <c r="B27" s="4" t="s">
        <v>12</v>
      </c>
      <c r="C27" s="4" t="s">
        <v>157</v>
      </c>
      <c r="D27" s="10" t="s">
        <v>144</v>
      </c>
    </row>
    <row r="28" spans="1:4" x14ac:dyDescent="0.25">
      <c r="A28" s="4" t="s">
        <v>32</v>
      </c>
      <c r="B28" s="4" t="s">
        <v>33</v>
      </c>
      <c r="C28" s="4" t="s">
        <v>4331</v>
      </c>
      <c r="D28" s="10" t="s">
        <v>58</v>
      </c>
    </row>
    <row r="29" spans="1:4" x14ac:dyDescent="0.25">
      <c r="A29" s="4" t="s">
        <v>4332</v>
      </c>
      <c r="B29" s="4" t="s">
        <v>12</v>
      </c>
      <c r="C29" s="4" t="s">
        <v>4333</v>
      </c>
      <c r="D29" s="10" t="s">
        <v>8648</v>
      </c>
    </row>
    <row r="30" spans="1:4" x14ac:dyDescent="0.25">
      <c r="A30" s="4" t="s">
        <v>146</v>
      </c>
      <c r="B30" s="4" t="s">
        <v>12</v>
      </c>
      <c r="C30" s="4" t="s">
        <v>4334</v>
      </c>
      <c r="D30" s="10" t="s">
        <v>8649</v>
      </c>
    </row>
    <row r="31" spans="1:4" x14ac:dyDescent="0.25">
      <c r="A31" s="4" t="s">
        <v>148</v>
      </c>
      <c r="B31" s="4" t="s">
        <v>5</v>
      </c>
      <c r="C31" s="4" t="s">
        <v>4335</v>
      </c>
      <c r="D31" s="10" t="s">
        <v>8650</v>
      </c>
    </row>
    <row r="32" spans="1:4" x14ac:dyDescent="0.25">
      <c r="A32" s="4" t="s">
        <v>150</v>
      </c>
      <c r="B32" s="4" t="s">
        <v>12</v>
      </c>
      <c r="C32" s="4" t="s">
        <v>151</v>
      </c>
      <c r="D32" s="10" t="s">
        <v>4336</v>
      </c>
    </row>
    <row r="33" spans="1:4" x14ac:dyDescent="0.25">
      <c r="A33" s="4" t="s">
        <v>152</v>
      </c>
      <c r="B33" s="4" t="s">
        <v>12</v>
      </c>
      <c r="C33" s="4" t="s">
        <v>153</v>
      </c>
      <c r="D33" s="10" t="s">
        <v>4337</v>
      </c>
    </row>
    <row r="34" spans="1:4" x14ac:dyDescent="0.25">
      <c r="A34" s="4" t="s">
        <v>154</v>
      </c>
      <c r="B34" s="4" t="s">
        <v>5</v>
      </c>
      <c r="C34" s="4" t="s">
        <v>4338</v>
      </c>
      <c r="D34" s="10" t="s">
        <v>8651</v>
      </c>
    </row>
    <row r="35" spans="1:4" x14ac:dyDescent="0.25">
      <c r="A35" s="4" t="s">
        <v>156</v>
      </c>
      <c r="B35" s="4" t="s">
        <v>12</v>
      </c>
      <c r="C35" s="4" t="s">
        <v>157</v>
      </c>
      <c r="D35" s="10" t="s">
        <v>4339</v>
      </c>
    </row>
    <row r="36" spans="1:4" x14ac:dyDescent="0.25">
      <c r="A36" s="4" t="s">
        <v>158</v>
      </c>
      <c r="B36" s="4" t="s">
        <v>12</v>
      </c>
      <c r="C36" s="4" t="s">
        <v>153</v>
      </c>
      <c r="D36" s="10" t="s">
        <v>4340</v>
      </c>
    </row>
    <row r="37" spans="1:4" x14ac:dyDescent="0.25">
      <c r="A37" s="4" t="s">
        <v>160</v>
      </c>
      <c r="B37" s="4" t="s">
        <v>12</v>
      </c>
      <c r="C37" s="4" t="s">
        <v>4341</v>
      </c>
      <c r="D37" s="10" t="s">
        <v>8652</v>
      </c>
    </row>
    <row r="38" spans="1:4" x14ac:dyDescent="0.25">
      <c r="A38" s="4" t="s">
        <v>163</v>
      </c>
      <c r="B38" s="4" t="s">
        <v>5</v>
      </c>
      <c r="C38" s="4" t="s">
        <v>4342</v>
      </c>
      <c r="D38" s="10" t="s">
        <v>8653</v>
      </c>
    </row>
    <row r="39" spans="1:4" x14ac:dyDescent="0.25">
      <c r="A39" s="4" t="s">
        <v>165</v>
      </c>
      <c r="B39" s="4" t="s">
        <v>12</v>
      </c>
      <c r="C39" s="4" t="s">
        <v>151</v>
      </c>
      <c r="D39" s="10" t="s">
        <v>4343</v>
      </c>
    </row>
    <row r="40" spans="1:4" x14ac:dyDescent="0.25">
      <c r="A40" s="4" t="s">
        <v>166</v>
      </c>
      <c r="B40" s="4" t="s">
        <v>12</v>
      </c>
      <c r="C40" s="4" t="s">
        <v>153</v>
      </c>
      <c r="D40" s="10" t="s">
        <v>4344</v>
      </c>
    </row>
    <row r="41" spans="1:4" x14ac:dyDescent="0.25">
      <c r="A41" s="4" t="s">
        <v>167</v>
      </c>
      <c r="B41" s="4" t="s">
        <v>5</v>
      </c>
      <c r="C41" s="4" t="s">
        <v>4345</v>
      </c>
      <c r="D41" s="10" t="s">
        <v>8654</v>
      </c>
    </row>
    <row r="42" spans="1:4" x14ac:dyDescent="0.25">
      <c r="A42" s="4" t="s">
        <v>169</v>
      </c>
      <c r="B42" s="4" t="s">
        <v>12</v>
      </c>
      <c r="C42" s="4" t="s">
        <v>157</v>
      </c>
      <c r="D42" s="10" t="s">
        <v>4346</v>
      </c>
    </row>
    <row r="43" spans="1:4" x14ac:dyDescent="0.25">
      <c r="A43" s="4" t="s">
        <v>170</v>
      </c>
      <c r="B43" s="4" t="s">
        <v>12</v>
      </c>
      <c r="C43" s="4" t="s">
        <v>153</v>
      </c>
      <c r="D43" s="10" t="s">
        <v>4347</v>
      </c>
    </row>
    <row r="44" spans="1:4" x14ac:dyDescent="0.25">
      <c r="A44" s="4" t="s">
        <v>173</v>
      </c>
      <c r="B44" s="4" t="s">
        <v>12</v>
      </c>
      <c r="C44" s="4" t="s">
        <v>174</v>
      </c>
      <c r="D44" s="10" t="s">
        <v>175</v>
      </c>
    </row>
    <row r="45" spans="1:4" x14ac:dyDescent="0.25">
      <c r="A45" s="4" t="s">
        <v>3181</v>
      </c>
      <c r="B45" s="4" t="s">
        <v>33</v>
      </c>
      <c r="C45" s="4" t="s">
        <v>4348</v>
      </c>
      <c r="D45" s="10" t="s">
        <v>3183</v>
      </c>
    </row>
    <row r="46" spans="1:4" x14ac:dyDescent="0.25">
      <c r="A46" s="4" t="s">
        <v>3184</v>
      </c>
      <c r="B46" s="4" t="s">
        <v>12</v>
      </c>
      <c r="C46" s="4" t="s">
        <v>3185</v>
      </c>
      <c r="D46" s="10" t="s">
        <v>3186</v>
      </c>
    </row>
    <row r="47" spans="1:4" x14ac:dyDescent="0.25">
      <c r="A47" s="4" t="s">
        <v>3187</v>
      </c>
      <c r="B47" s="4" t="s">
        <v>12</v>
      </c>
      <c r="C47" s="4" t="s">
        <v>3188</v>
      </c>
      <c r="D47" s="10" t="s">
        <v>3189</v>
      </c>
    </row>
    <row r="48" spans="1:4" ht="30" x14ac:dyDescent="0.25">
      <c r="A48" s="4" t="s">
        <v>3192</v>
      </c>
      <c r="B48" s="4" t="s">
        <v>12</v>
      </c>
      <c r="C48" s="4" t="s">
        <v>709</v>
      </c>
      <c r="D48" s="10" t="s">
        <v>3193</v>
      </c>
    </row>
    <row r="49" spans="1:4" ht="30" x14ac:dyDescent="0.25">
      <c r="A49" s="4" t="s">
        <v>3198</v>
      </c>
      <c r="B49" s="4" t="s">
        <v>12</v>
      </c>
      <c r="C49" s="4" t="s">
        <v>4349</v>
      </c>
      <c r="D49" s="10" t="s">
        <v>3200</v>
      </c>
    </row>
    <row r="50" spans="1:4" x14ac:dyDescent="0.25">
      <c r="A50" s="4" t="s">
        <v>4350</v>
      </c>
      <c r="B50" s="4" t="s">
        <v>12</v>
      </c>
      <c r="C50" s="4" t="s">
        <v>181</v>
      </c>
      <c r="D50" s="10" t="s">
        <v>8655</v>
      </c>
    </row>
    <row r="51" spans="1:4" x14ac:dyDescent="0.25">
      <c r="A51" s="4" t="s">
        <v>4351</v>
      </c>
      <c r="B51" s="4" t="s">
        <v>12</v>
      </c>
      <c r="C51" s="4" t="s">
        <v>183</v>
      </c>
      <c r="D51" s="10" t="s">
        <v>8656</v>
      </c>
    </row>
    <row r="52" spans="1:4" x14ac:dyDescent="0.25">
      <c r="A52" s="4" t="s">
        <v>4352</v>
      </c>
      <c r="B52" s="4" t="s">
        <v>12</v>
      </c>
      <c r="C52" s="4" t="s">
        <v>185</v>
      </c>
      <c r="D52" s="10" t="s">
        <v>8657</v>
      </c>
    </row>
    <row r="53" spans="1:4" x14ac:dyDescent="0.25">
      <c r="A53" s="4" t="s">
        <v>4353</v>
      </c>
      <c r="B53" s="4" t="s">
        <v>12</v>
      </c>
      <c r="C53" s="4" t="s">
        <v>187</v>
      </c>
      <c r="D53" s="10" t="s">
        <v>8658</v>
      </c>
    </row>
    <row r="54" spans="1:4" x14ac:dyDescent="0.25">
      <c r="A54" s="4" t="s">
        <v>4354</v>
      </c>
      <c r="B54" s="4" t="s">
        <v>12</v>
      </c>
      <c r="C54" s="4" t="s">
        <v>189</v>
      </c>
      <c r="D54" s="10" t="s">
        <v>8659</v>
      </c>
    </row>
    <row r="55" spans="1:4" x14ac:dyDescent="0.25">
      <c r="A55" s="4" t="s">
        <v>4355</v>
      </c>
      <c r="B55" s="4" t="s">
        <v>12</v>
      </c>
      <c r="C55" s="4" t="s">
        <v>191</v>
      </c>
      <c r="D55" s="10" t="s">
        <v>8660</v>
      </c>
    </row>
    <row r="56" spans="1:4" x14ac:dyDescent="0.25">
      <c r="A56" s="4" t="s">
        <v>4356</v>
      </c>
      <c r="B56" s="4" t="s">
        <v>12</v>
      </c>
      <c r="C56" s="4" t="s">
        <v>193</v>
      </c>
      <c r="D56" s="10" t="s">
        <v>8661</v>
      </c>
    </row>
    <row r="57" spans="1:4" x14ac:dyDescent="0.25">
      <c r="A57" s="4" t="s">
        <v>4357</v>
      </c>
      <c r="B57" s="4" t="s">
        <v>12</v>
      </c>
      <c r="C57" s="4" t="s">
        <v>195</v>
      </c>
      <c r="D57" s="10" t="s">
        <v>8662</v>
      </c>
    </row>
    <row r="58" spans="1:4" x14ac:dyDescent="0.25">
      <c r="A58" s="4" t="s">
        <v>4358</v>
      </c>
      <c r="B58" s="4" t="s">
        <v>12</v>
      </c>
      <c r="C58" s="4" t="s">
        <v>197</v>
      </c>
      <c r="D58" s="10" t="s">
        <v>8663</v>
      </c>
    </row>
    <row r="59" spans="1:4" x14ac:dyDescent="0.25">
      <c r="A59" s="4" t="s">
        <v>4359</v>
      </c>
      <c r="B59" s="4" t="s">
        <v>12</v>
      </c>
      <c r="C59" s="4" t="s">
        <v>199</v>
      </c>
      <c r="D59" s="10" t="s">
        <v>8664</v>
      </c>
    </row>
    <row r="60" spans="1:4" x14ac:dyDescent="0.25">
      <c r="A60" s="4" t="s">
        <v>4360</v>
      </c>
      <c r="B60" s="4" t="s">
        <v>12</v>
      </c>
      <c r="C60" s="4" t="s">
        <v>201</v>
      </c>
      <c r="D60" s="10" t="s">
        <v>8665</v>
      </c>
    </row>
    <row r="61" spans="1:4" x14ac:dyDescent="0.25">
      <c r="A61" s="4" t="s">
        <v>4361</v>
      </c>
      <c r="B61" s="4" t="s">
        <v>12</v>
      </c>
      <c r="C61" s="4" t="s">
        <v>203</v>
      </c>
      <c r="D61" s="10" t="s">
        <v>8666</v>
      </c>
    </row>
    <row r="62" spans="1:4" x14ac:dyDescent="0.25">
      <c r="A62" s="4" t="s">
        <v>4362</v>
      </c>
      <c r="B62" s="4" t="s">
        <v>12</v>
      </c>
      <c r="C62" s="4" t="s">
        <v>205</v>
      </c>
      <c r="D62" s="10" t="s">
        <v>8667</v>
      </c>
    </row>
    <row r="63" spans="1:4" x14ac:dyDescent="0.25">
      <c r="A63" s="4" t="s">
        <v>4363</v>
      </c>
      <c r="B63" s="4" t="s">
        <v>12</v>
      </c>
      <c r="C63" s="4" t="s">
        <v>207</v>
      </c>
      <c r="D63" s="10" t="s">
        <v>8668</v>
      </c>
    </row>
    <row r="64" spans="1:4" x14ac:dyDescent="0.25">
      <c r="A64" s="4" t="s">
        <v>4364</v>
      </c>
      <c r="B64" s="4" t="s">
        <v>12</v>
      </c>
      <c r="C64" s="4" t="s">
        <v>209</v>
      </c>
      <c r="D64" s="10" t="s">
        <v>8669</v>
      </c>
    </row>
    <row r="65" spans="1:4" x14ac:dyDescent="0.25">
      <c r="A65" s="4" t="s">
        <v>4365</v>
      </c>
      <c r="B65" s="4" t="s">
        <v>12</v>
      </c>
      <c r="C65" s="4" t="s">
        <v>211</v>
      </c>
      <c r="D65" s="10" t="s">
        <v>8670</v>
      </c>
    </row>
    <row r="66" spans="1:4" x14ac:dyDescent="0.25">
      <c r="A66" s="4" t="s">
        <v>4366</v>
      </c>
      <c r="B66" s="4" t="s">
        <v>12</v>
      </c>
      <c r="C66" s="4" t="s">
        <v>213</v>
      </c>
      <c r="D66" s="10" t="s">
        <v>8671</v>
      </c>
    </row>
    <row r="67" spans="1:4" x14ac:dyDescent="0.25">
      <c r="A67" s="4" t="s">
        <v>4367</v>
      </c>
      <c r="B67" s="4" t="s">
        <v>12</v>
      </c>
      <c r="C67" s="4" t="s">
        <v>215</v>
      </c>
      <c r="D67" s="10" t="s">
        <v>8672</v>
      </c>
    </row>
    <row r="68" spans="1:4" x14ac:dyDescent="0.25">
      <c r="A68" s="4" t="s">
        <v>4368</v>
      </c>
      <c r="B68" s="4" t="s">
        <v>12</v>
      </c>
      <c r="C68" s="4" t="s">
        <v>217</v>
      </c>
      <c r="D68" s="10" t="s">
        <v>8673</v>
      </c>
    </row>
    <row r="69" spans="1:4" x14ac:dyDescent="0.25">
      <c r="A69" s="4" t="s">
        <v>4369</v>
      </c>
      <c r="B69" s="4" t="s">
        <v>12</v>
      </c>
      <c r="C69" s="4" t="s">
        <v>219</v>
      </c>
      <c r="D69" s="10" t="s">
        <v>8674</v>
      </c>
    </row>
    <row r="70" spans="1:4" x14ac:dyDescent="0.25">
      <c r="A70" s="4" t="s">
        <v>4370</v>
      </c>
      <c r="B70" s="4" t="s">
        <v>5</v>
      </c>
      <c r="C70" s="4" t="s">
        <v>221</v>
      </c>
      <c r="D70" s="10" t="s">
        <v>8675</v>
      </c>
    </row>
    <row r="71" spans="1:4" x14ac:dyDescent="0.25">
      <c r="A71" s="4" t="s">
        <v>4371</v>
      </c>
      <c r="B71" s="4" t="s">
        <v>5</v>
      </c>
      <c r="C71" s="4" t="s">
        <v>223</v>
      </c>
      <c r="D71" s="10" t="s">
        <v>8676</v>
      </c>
    </row>
    <row r="72" spans="1:4" x14ac:dyDescent="0.25">
      <c r="A72" s="4" t="s">
        <v>4372</v>
      </c>
      <c r="B72" s="4" t="s">
        <v>5</v>
      </c>
      <c r="C72" s="4" t="s">
        <v>225</v>
      </c>
      <c r="D72" s="10" t="s">
        <v>8677</v>
      </c>
    </row>
    <row r="73" spans="1:4" x14ac:dyDescent="0.25">
      <c r="A73" s="4" t="s">
        <v>4373</v>
      </c>
      <c r="B73" s="4" t="s">
        <v>5</v>
      </c>
      <c r="C73" s="4" t="s">
        <v>227</v>
      </c>
      <c r="D73" s="10" t="s">
        <v>8678</v>
      </c>
    </row>
    <row r="74" spans="1:4" x14ac:dyDescent="0.25">
      <c r="A74" s="4" t="s">
        <v>4374</v>
      </c>
      <c r="B74" s="4" t="s">
        <v>5</v>
      </c>
      <c r="C74" s="4" t="s">
        <v>229</v>
      </c>
      <c r="D74" s="10" t="s">
        <v>8679</v>
      </c>
    </row>
    <row r="75" spans="1:4" x14ac:dyDescent="0.25">
      <c r="A75" s="4" t="s">
        <v>4375</v>
      </c>
      <c r="B75" s="4" t="s">
        <v>33</v>
      </c>
      <c r="C75" s="4" t="s">
        <v>231</v>
      </c>
      <c r="D75" s="10" t="s">
        <v>8680</v>
      </c>
    </row>
    <row r="76" spans="1:4" x14ac:dyDescent="0.25">
      <c r="A76" s="4" t="s">
        <v>4376</v>
      </c>
      <c r="B76" s="4" t="s">
        <v>33</v>
      </c>
      <c r="C76" s="4" t="s">
        <v>233</v>
      </c>
      <c r="D76" s="10" t="s">
        <v>8681</v>
      </c>
    </row>
    <row r="77" spans="1:4" x14ac:dyDescent="0.25">
      <c r="A77" s="4" t="s">
        <v>4377</v>
      </c>
      <c r="B77" s="4" t="s">
        <v>33</v>
      </c>
      <c r="C77" s="4" t="s">
        <v>235</v>
      </c>
      <c r="D77" s="10" t="s">
        <v>8682</v>
      </c>
    </row>
    <row r="78" spans="1:4" x14ac:dyDescent="0.25">
      <c r="A78" s="4" t="s">
        <v>4378</v>
      </c>
      <c r="B78" s="4" t="s">
        <v>33</v>
      </c>
      <c r="C78" s="4" t="s">
        <v>237</v>
      </c>
      <c r="D78" s="10" t="s">
        <v>8683</v>
      </c>
    </row>
    <row r="79" spans="1:4" x14ac:dyDescent="0.25">
      <c r="A79" s="4" t="s">
        <v>4379</v>
      </c>
      <c r="B79" s="4" t="s">
        <v>33</v>
      </c>
      <c r="C79" s="4" t="s">
        <v>239</v>
      </c>
      <c r="D79" s="10" t="s">
        <v>8684</v>
      </c>
    </row>
  </sheetData>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1"/>
  <sheetViews>
    <sheetView workbookViewId="0">
      <selection sqref="A1:D81"/>
    </sheetView>
  </sheetViews>
  <sheetFormatPr defaultRowHeight="15" x14ac:dyDescent="0.25"/>
  <cols>
    <col min="1" max="1" width="38.85546875" bestFit="1" customWidth="1"/>
    <col min="2" max="2" width="27.85546875" bestFit="1" customWidth="1"/>
    <col min="3" max="3" width="69.42578125" bestFit="1" customWidth="1"/>
    <col min="4" max="4" width="60.7109375" style="1" customWidth="1"/>
  </cols>
  <sheetData>
    <row r="1" spans="1:4" s="2" customFormat="1" x14ac:dyDescent="0.25">
      <c r="A1" s="5" t="s">
        <v>9672</v>
      </c>
      <c r="B1" s="5" t="s">
        <v>9812</v>
      </c>
      <c r="C1" s="6"/>
      <c r="D1" s="7"/>
    </row>
    <row r="2" spans="1:4" s="2" customFormat="1" x14ac:dyDescent="0.25">
      <c r="A2" s="8" t="s">
        <v>0</v>
      </c>
      <c r="B2" s="8" t="s">
        <v>1</v>
      </c>
      <c r="C2" s="8" t="s">
        <v>2</v>
      </c>
      <c r="D2" s="9" t="s">
        <v>3</v>
      </c>
    </row>
    <row r="3" spans="1:4" ht="30" x14ac:dyDescent="0.25">
      <c r="A3" s="4" t="s">
        <v>3132</v>
      </c>
      <c r="B3" s="4" t="s">
        <v>5</v>
      </c>
      <c r="C3" s="4" t="s">
        <v>4380</v>
      </c>
      <c r="D3" s="10" t="s">
        <v>78</v>
      </c>
    </row>
    <row r="4" spans="1:4" x14ac:dyDescent="0.25">
      <c r="A4" s="4" t="s">
        <v>4</v>
      </c>
      <c r="B4" s="4" t="s">
        <v>5</v>
      </c>
      <c r="C4" s="4" t="s">
        <v>4381</v>
      </c>
      <c r="D4" s="10" t="s">
        <v>735</v>
      </c>
    </row>
    <row r="5" spans="1:4" ht="45" x14ac:dyDescent="0.25">
      <c r="A5" s="4" t="s">
        <v>106</v>
      </c>
      <c r="B5" s="4" t="s">
        <v>5</v>
      </c>
      <c r="C5" s="4" t="s">
        <v>4382</v>
      </c>
      <c r="D5" s="10" t="s">
        <v>108</v>
      </c>
    </row>
    <row r="6" spans="1:4" ht="30" x14ac:dyDescent="0.25">
      <c r="A6" s="4" t="s">
        <v>36</v>
      </c>
      <c r="B6" s="4" t="s">
        <v>5</v>
      </c>
      <c r="C6" s="4" t="s">
        <v>4383</v>
      </c>
      <c r="D6" s="10" t="s">
        <v>53</v>
      </c>
    </row>
    <row r="7" spans="1:4" x14ac:dyDescent="0.25">
      <c r="A7" s="4" t="s">
        <v>2253</v>
      </c>
      <c r="B7" s="4" t="s">
        <v>5</v>
      </c>
      <c r="C7" s="4" t="s">
        <v>4384</v>
      </c>
      <c r="D7" s="10" t="s">
        <v>2467</v>
      </c>
    </row>
    <row r="8" spans="1:4" x14ac:dyDescent="0.25">
      <c r="A8" s="4" t="s">
        <v>3140</v>
      </c>
      <c r="B8" s="4" t="s">
        <v>5</v>
      </c>
      <c r="C8" s="4" t="s">
        <v>4385</v>
      </c>
      <c r="D8" s="10" t="s">
        <v>3142</v>
      </c>
    </row>
    <row r="9" spans="1:4" ht="45" x14ac:dyDescent="0.25">
      <c r="A9" s="4" t="s">
        <v>110</v>
      </c>
      <c r="B9" s="4" t="s">
        <v>5</v>
      </c>
      <c r="C9" s="4" t="s">
        <v>4386</v>
      </c>
      <c r="D9" s="10" t="s">
        <v>112</v>
      </c>
    </row>
    <row r="10" spans="1:4" ht="45" x14ac:dyDescent="0.25">
      <c r="A10" s="4" t="s">
        <v>113</v>
      </c>
      <c r="B10" s="4" t="s">
        <v>5</v>
      </c>
      <c r="C10" s="4" t="s">
        <v>4387</v>
      </c>
      <c r="D10" s="10" t="s">
        <v>115</v>
      </c>
    </row>
    <row r="11" spans="1:4" ht="45" x14ac:dyDescent="0.25">
      <c r="A11" s="4" t="s">
        <v>116</v>
      </c>
      <c r="B11" s="4" t="s">
        <v>5</v>
      </c>
      <c r="C11" s="4" t="s">
        <v>4388</v>
      </c>
      <c r="D11" s="10" t="s">
        <v>108</v>
      </c>
    </row>
    <row r="12" spans="1:4" ht="45" x14ac:dyDescent="0.25">
      <c r="A12" s="4" t="s">
        <v>118</v>
      </c>
      <c r="B12" s="4" t="s">
        <v>5</v>
      </c>
      <c r="C12" s="4" t="s">
        <v>4389</v>
      </c>
      <c r="D12" s="10" t="s">
        <v>115</v>
      </c>
    </row>
    <row r="13" spans="1:4" ht="45" x14ac:dyDescent="0.25">
      <c r="A13" s="4" t="s">
        <v>121</v>
      </c>
      <c r="B13" s="4" t="s">
        <v>5</v>
      </c>
      <c r="C13" s="4" t="s">
        <v>4390</v>
      </c>
      <c r="D13" s="10" t="s">
        <v>112</v>
      </c>
    </row>
    <row r="14" spans="1:4" ht="45" x14ac:dyDescent="0.25">
      <c r="A14" s="4" t="s">
        <v>123</v>
      </c>
      <c r="B14" s="4" t="s">
        <v>5</v>
      </c>
      <c r="C14" s="4" t="s">
        <v>4391</v>
      </c>
      <c r="D14" s="10" t="s">
        <v>115</v>
      </c>
    </row>
    <row r="15" spans="1:4" ht="45" x14ac:dyDescent="0.25">
      <c r="A15" s="4" t="s">
        <v>125</v>
      </c>
      <c r="B15" s="4" t="s">
        <v>5</v>
      </c>
      <c r="C15" s="4" t="s">
        <v>4392</v>
      </c>
      <c r="D15" s="10" t="s">
        <v>108</v>
      </c>
    </row>
    <row r="16" spans="1:4" ht="45" x14ac:dyDescent="0.25">
      <c r="A16" s="4" t="s">
        <v>127</v>
      </c>
      <c r="B16" s="4" t="s">
        <v>5</v>
      </c>
      <c r="C16" s="4" t="s">
        <v>4393</v>
      </c>
      <c r="D16" s="10" t="s">
        <v>115</v>
      </c>
    </row>
    <row r="17" spans="1:4" ht="30" x14ac:dyDescent="0.25">
      <c r="A17" s="4" t="s">
        <v>129</v>
      </c>
      <c r="B17" s="4" t="s">
        <v>5</v>
      </c>
      <c r="C17" s="4" t="s">
        <v>4394</v>
      </c>
      <c r="D17" s="10" t="s">
        <v>131</v>
      </c>
    </row>
    <row r="18" spans="1:4" ht="45" x14ac:dyDescent="0.25">
      <c r="A18" s="4" t="s">
        <v>3152</v>
      </c>
      <c r="B18" s="4" t="s">
        <v>5</v>
      </c>
      <c r="C18" s="4" t="s">
        <v>3153</v>
      </c>
      <c r="D18" s="10" t="s">
        <v>3154</v>
      </c>
    </row>
    <row r="19" spans="1:4" x14ac:dyDescent="0.25">
      <c r="A19" s="4" t="s">
        <v>4395</v>
      </c>
      <c r="B19" s="4" t="s">
        <v>5</v>
      </c>
      <c r="C19" s="4" t="s">
        <v>4396</v>
      </c>
      <c r="D19" s="10" t="s">
        <v>48</v>
      </c>
    </row>
    <row r="20" spans="1:4" x14ac:dyDescent="0.25">
      <c r="A20" s="4" t="s">
        <v>4322</v>
      </c>
      <c r="B20" s="4" t="s">
        <v>5</v>
      </c>
      <c r="C20" s="4" t="s">
        <v>4397</v>
      </c>
      <c r="D20" s="10" t="s">
        <v>48</v>
      </c>
    </row>
    <row r="21" spans="1:4" x14ac:dyDescent="0.25">
      <c r="A21" s="4" t="s">
        <v>134</v>
      </c>
      <c r="B21" s="4" t="s">
        <v>5</v>
      </c>
      <c r="C21" s="4" t="s">
        <v>4398</v>
      </c>
      <c r="D21" s="10" t="s">
        <v>48</v>
      </c>
    </row>
    <row r="22" spans="1:4" ht="30" x14ac:dyDescent="0.25">
      <c r="A22" s="4" t="s">
        <v>3158</v>
      </c>
      <c r="B22" s="4" t="s">
        <v>12</v>
      </c>
      <c r="C22" s="4" t="s">
        <v>4399</v>
      </c>
      <c r="D22" s="10" t="s">
        <v>3160</v>
      </c>
    </row>
    <row r="23" spans="1:4" x14ac:dyDescent="0.25">
      <c r="A23" s="4" t="s">
        <v>3161</v>
      </c>
      <c r="B23" s="4" t="s">
        <v>759</v>
      </c>
      <c r="C23" s="4" t="s">
        <v>4400</v>
      </c>
      <c r="D23" s="10" t="s">
        <v>3163</v>
      </c>
    </row>
    <row r="24" spans="1:4" x14ac:dyDescent="0.25">
      <c r="A24" s="4" t="s">
        <v>3164</v>
      </c>
      <c r="B24" s="4" t="s">
        <v>33</v>
      </c>
      <c r="C24" s="4" t="s">
        <v>4401</v>
      </c>
      <c r="D24" s="10" t="s">
        <v>86</v>
      </c>
    </row>
    <row r="25" spans="1:4" x14ac:dyDescent="0.25">
      <c r="A25" s="4" t="s">
        <v>136</v>
      </c>
      <c r="B25" s="4" t="s">
        <v>12</v>
      </c>
      <c r="C25" s="4" t="s">
        <v>4402</v>
      </c>
      <c r="D25" s="10" t="s">
        <v>8685</v>
      </c>
    </row>
    <row r="26" spans="1:4" x14ac:dyDescent="0.25">
      <c r="A26" s="4" t="s">
        <v>138</v>
      </c>
      <c r="B26" s="4" t="s">
        <v>5</v>
      </c>
      <c r="C26" s="4" t="s">
        <v>4403</v>
      </c>
      <c r="D26" s="10" t="s">
        <v>8686</v>
      </c>
    </row>
    <row r="27" spans="1:4" x14ac:dyDescent="0.25">
      <c r="A27" s="4" t="s">
        <v>140</v>
      </c>
      <c r="B27" s="4" t="s">
        <v>5</v>
      </c>
      <c r="C27" s="4" t="s">
        <v>4404</v>
      </c>
      <c r="D27" s="10" t="s">
        <v>8687</v>
      </c>
    </row>
    <row r="28" spans="1:4" x14ac:dyDescent="0.25">
      <c r="A28" s="4" t="s">
        <v>142</v>
      </c>
      <c r="B28" s="4" t="s">
        <v>12</v>
      </c>
      <c r="C28" s="4" t="s">
        <v>157</v>
      </c>
      <c r="D28" s="10" t="s">
        <v>144</v>
      </c>
    </row>
    <row r="29" spans="1:4" x14ac:dyDescent="0.25">
      <c r="A29" s="4" t="s">
        <v>32</v>
      </c>
      <c r="B29" s="4" t="s">
        <v>33</v>
      </c>
      <c r="C29" s="4" t="s">
        <v>4405</v>
      </c>
      <c r="D29" s="10" t="s">
        <v>58</v>
      </c>
    </row>
    <row r="30" spans="1:4" x14ac:dyDescent="0.25">
      <c r="A30" s="4" t="s">
        <v>4332</v>
      </c>
      <c r="B30" s="4" t="s">
        <v>12</v>
      </c>
      <c r="C30" s="4" t="s">
        <v>4406</v>
      </c>
      <c r="D30" s="10" t="s">
        <v>8688</v>
      </c>
    </row>
    <row r="31" spans="1:4" ht="30" x14ac:dyDescent="0.25">
      <c r="A31" s="4" t="s">
        <v>146</v>
      </c>
      <c r="B31" s="4" t="s">
        <v>12</v>
      </c>
      <c r="C31" s="4" t="s">
        <v>4407</v>
      </c>
      <c r="D31" s="10" t="s">
        <v>8689</v>
      </c>
    </row>
    <row r="32" spans="1:4" x14ac:dyDescent="0.25">
      <c r="A32" s="4" t="s">
        <v>148</v>
      </c>
      <c r="B32" s="4" t="s">
        <v>5</v>
      </c>
      <c r="C32" s="4" t="s">
        <v>4408</v>
      </c>
      <c r="D32" s="10" t="s">
        <v>8690</v>
      </c>
    </row>
    <row r="33" spans="1:4" x14ac:dyDescent="0.25">
      <c r="A33" s="4" t="s">
        <v>150</v>
      </c>
      <c r="B33" s="4" t="s">
        <v>12</v>
      </c>
      <c r="C33" s="4" t="s">
        <v>151</v>
      </c>
      <c r="D33" s="10" t="s">
        <v>4336</v>
      </c>
    </row>
    <row r="34" spans="1:4" x14ac:dyDescent="0.25">
      <c r="A34" s="4" t="s">
        <v>152</v>
      </c>
      <c r="B34" s="4" t="s">
        <v>12</v>
      </c>
      <c r="C34" s="4" t="s">
        <v>153</v>
      </c>
      <c r="D34" s="10" t="s">
        <v>4337</v>
      </c>
    </row>
    <row r="35" spans="1:4" x14ac:dyDescent="0.25">
      <c r="A35" s="4" t="s">
        <v>154</v>
      </c>
      <c r="B35" s="4" t="s">
        <v>5</v>
      </c>
      <c r="C35" s="4" t="s">
        <v>4409</v>
      </c>
      <c r="D35" s="10" t="s">
        <v>8691</v>
      </c>
    </row>
    <row r="36" spans="1:4" x14ac:dyDescent="0.25">
      <c r="A36" s="4" t="s">
        <v>156</v>
      </c>
      <c r="B36" s="4" t="s">
        <v>12</v>
      </c>
      <c r="C36" s="4" t="s">
        <v>157</v>
      </c>
      <c r="D36" s="10" t="s">
        <v>4339</v>
      </c>
    </row>
    <row r="37" spans="1:4" x14ac:dyDescent="0.25">
      <c r="A37" s="4" t="s">
        <v>158</v>
      </c>
      <c r="B37" s="4" t="s">
        <v>12</v>
      </c>
      <c r="C37" s="4" t="s">
        <v>153</v>
      </c>
      <c r="D37" s="10" t="s">
        <v>4340</v>
      </c>
    </row>
    <row r="38" spans="1:4" x14ac:dyDescent="0.25">
      <c r="A38" s="4" t="s">
        <v>160</v>
      </c>
      <c r="B38" s="4" t="s">
        <v>12</v>
      </c>
      <c r="C38" s="4" t="s">
        <v>4410</v>
      </c>
      <c r="D38" s="10" t="s">
        <v>8692</v>
      </c>
    </row>
    <row r="39" spans="1:4" x14ac:dyDescent="0.25">
      <c r="A39" s="4" t="s">
        <v>163</v>
      </c>
      <c r="B39" s="4" t="s">
        <v>5</v>
      </c>
      <c r="C39" s="4" t="s">
        <v>4411</v>
      </c>
      <c r="D39" s="10" t="s">
        <v>8693</v>
      </c>
    </row>
    <row r="40" spans="1:4" x14ac:dyDescent="0.25">
      <c r="A40" s="4" t="s">
        <v>165</v>
      </c>
      <c r="B40" s="4" t="s">
        <v>12</v>
      </c>
      <c r="C40" s="4" t="s">
        <v>151</v>
      </c>
      <c r="D40" s="10" t="s">
        <v>4343</v>
      </c>
    </row>
    <row r="41" spans="1:4" x14ac:dyDescent="0.25">
      <c r="A41" s="4" t="s">
        <v>166</v>
      </c>
      <c r="B41" s="4" t="s">
        <v>12</v>
      </c>
      <c r="C41" s="4" t="s">
        <v>153</v>
      </c>
      <c r="D41" s="10" t="s">
        <v>4344</v>
      </c>
    </row>
    <row r="42" spans="1:4" x14ac:dyDescent="0.25">
      <c r="A42" s="4" t="s">
        <v>167</v>
      </c>
      <c r="B42" s="4" t="s">
        <v>5</v>
      </c>
      <c r="C42" s="4" t="s">
        <v>4412</v>
      </c>
      <c r="D42" s="10" t="s">
        <v>8694</v>
      </c>
    </row>
    <row r="43" spans="1:4" x14ac:dyDescent="0.25">
      <c r="A43" s="4" t="s">
        <v>169</v>
      </c>
      <c r="B43" s="4" t="s">
        <v>12</v>
      </c>
      <c r="C43" s="4" t="s">
        <v>157</v>
      </c>
      <c r="D43" s="10" t="s">
        <v>4346</v>
      </c>
    </row>
    <row r="44" spans="1:4" x14ac:dyDescent="0.25">
      <c r="A44" s="4" t="s">
        <v>170</v>
      </c>
      <c r="B44" s="4" t="s">
        <v>12</v>
      </c>
      <c r="C44" s="4" t="s">
        <v>153</v>
      </c>
      <c r="D44" s="10" t="s">
        <v>4347</v>
      </c>
    </row>
    <row r="45" spans="1:4" x14ac:dyDescent="0.25">
      <c r="A45" s="4" t="s">
        <v>171</v>
      </c>
      <c r="B45" s="4" t="s">
        <v>12</v>
      </c>
      <c r="C45" s="4" t="s">
        <v>4413</v>
      </c>
      <c r="D45" s="10" t="s">
        <v>8695</v>
      </c>
    </row>
    <row r="46" spans="1:4" x14ac:dyDescent="0.25">
      <c r="A46" s="4" t="s">
        <v>173</v>
      </c>
      <c r="B46" s="4" t="s">
        <v>12</v>
      </c>
      <c r="C46" s="4" t="s">
        <v>174</v>
      </c>
      <c r="D46" s="10" t="s">
        <v>175</v>
      </c>
    </row>
    <row r="47" spans="1:4" x14ac:dyDescent="0.25">
      <c r="A47" s="4" t="s">
        <v>3181</v>
      </c>
      <c r="B47" s="4" t="s">
        <v>33</v>
      </c>
      <c r="C47" s="4" t="s">
        <v>4414</v>
      </c>
      <c r="D47" s="10" t="s">
        <v>3183</v>
      </c>
    </row>
    <row r="48" spans="1:4" x14ac:dyDescent="0.25">
      <c r="A48" s="4" t="s">
        <v>3184</v>
      </c>
      <c r="B48" s="4" t="s">
        <v>12</v>
      </c>
      <c r="C48" s="4" t="s">
        <v>3185</v>
      </c>
      <c r="D48" s="10" t="s">
        <v>3186</v>
      </c>
    </row>
    <row r="49" spans="1:4" x14ac:dyDescent="0.25">
      <c r="A49" s="4" t="s">
        <v>3187</v>
      </c>
      <c r="B49" s="4" t="s">
        <v>12</v>
      </c>
      <c r="C49" s="4" t="s">
        <v>3188</v>
      </c>
      <c r="D49" s="10" t="s">
        <v>3189</v>
      </c>
    </row>
    <row r="50" spans="1:4" ht="30" x14ac:dyDescent="0.25">
      <c r="A50" s="4" t="s">
        <v>3192</v>
      </c>
      <c r="B50" s="4" t="s">
        <v>12</v>
      </c>
      <c r="C50" s="4" t="s">
        <v>709</v>
      </c>
      <c r="D50" s="10" t="s">
        <v>3193</v>
      </c>
    </row>
    <row r="51" spans="1:4" ht="30" x14ac:dyDescent="0.25">
      <c r="A51" s="4" t="s">
        <v>3198</v>
      </c>
      <c r="B51" s="4" t="s">
        <v>12</v>
      </c>
      <c r="C51" s="4" t="s">
        <v>4415</v>
      </c>
      <c r="D51" s="10" t="s">
        <v>3200</v>
      </c>
    </row>
    <row r="52" spans="1:4" x14ac:dyDescent="0.25">
      <c r="A52" s="4" t="s">
        <v>4350</v>
      </c>
      <c r="B52" s="4" t="s">
        <v>12</v>
      </c>
      <c r="C52" s="4" t="s">
        <v>181</v>
      </c>
      <c r="D52" s="10" t="s">
        <v>8655</v>
      </c>
    </row>
    <row r="53" spans="1:4" x14ac:dyDescent="0.25">
      <c r="A53" s="4" t="s">
        <v>4351</v>
      </c>
      <c r="B53" s="4" t="s">
        <v>12</v>
      </c>
      <c r="C53" s="4" t="s">
        <v>183</v>
      </c>
      <c r="D53" s="10" t="s">
        <v>8656</v>
      </c>
    </row>
    <row r="54" spans="1:4" x14ac:dyDescent="0.25">
      <c r="A54" s="4" t="s">
        <v>4352</v>
      </c>
      <c r="B54" s="4" t="s">
        <v>12</v>
      </c>
      <c r="C54" s="4" t="s">
        <v>185</v>
      </c>
      <c r="D54" s="10" t="s">
        <v>8657</v>
      </c>
    </row>
    <row r="55" spans="1:4" x14ac:dyDescent="0.25">
      <c r="A55" s="4" t="s">
        <v>4353</v>
      </c>
      <c r="B55" s="4" t="s">
        <v>12</v>
      </c>
      <c r="C55" s="4" t="s">
        <v>187</v>
      </c>
      <c r="D55" s="10" t="s">
        <v>8658</v>
      </c>
    </row>
    <row r="56" spans="1:4" x14ac:dyDescent="0.25">
      <c r="A56" s="4" t="s">
        <v>4354</v>
      </c>
      <c r="B56" s="4" t="s">
        <v>12</v>
      </c>
      <c r="C56" s="4" t="s">
        <v>189</v>
      </c>
      <c r="D56" s="10" t="s">
        <v>8659</v>
      </c>
    </row>
    <row r="57" spans="1:4" x14ac:dyDescent="0.25">
      <c r="A57" s="4" t="s">
        <v>4355</v>
      </c>
      <c r="B57" s="4" t="s">
        <v>12</v>
      </c>
      <c r="C57" s="4" t="s">
        <v>191</v>
      </c>
      <c r="D57" s="10" t="s">
        <v>8660</v>
      </c>
    </row>
    <row r="58" spans="1:4" x14ac:dyDescent="0.25">
      <c r="A58" s="4" t="s">
        <v>4356</v>
      </c>
      <c r="B58" s="4" t="s">
        <v>12</v>
      </c>
      <c r="C58" s="4" t="s">
        <v>193</v>
      </c>
      <c r="D58" s="10" t="s">
        <v>8661</v>
      </c>
    </row>
    <row r="59" spans="1:4" x14ac:dyDescent="0.25">
      <c r="A59" s="4" t="s">
        <v>4357</v>
      </c>
      <c r="B59" s="4" t="s">
        <v>12</v>
      </c>
      <c r="C59" s="4" t="s">
        <v>195</v>
      </c>
      <c r="D59" s="10" t="s">
        <v>8662</v>
      </c>
    </row>
    <row r="60" spans="1:4" x14ac:dyDescent="0.25">
      <c r="A60" s="4" t="s">
        <v>4358</v>
      </c>
      <c r="B60" s="4" t="s">
        <v>12</v>
      </c>
      <c r="C60" s="4" t="s">
        <v>197</v>
      </c>
      <c r="D60" s="10" t="s">
        <v>8663</v>
      </c>
    </row>
    <row r="61" spans="1:4" x14ac:dyDescent="0.25">
      <c r="A61" s="4" t="s">
        <v>4359</v>
      </c>
      <c r="B61" s="4" t="s">
        <v>12</v>
      </c>
      <c r="C61" s="4" t="s">
        <v>199</v>
      </c>
      <c r="D61" s="10" t="s">
        <v>8664</v>
      </c>
    </row>
    <row r="62" spans="1:4" x14ac:dyDescent="0.25">
      <c r="A62" s="4" t="s">
        <v>4360</v>
      </c>
      <c r="B62" s="4" t="s">
        <v>12</v>
      </c>
      <c r="C62" s="4" t="s">
        <v>201</v>
      </c>
      <c r="D62" s="10" t="s">
        <v>8665</v>
      </c>
    </row>
    <row r="63" spans="1:4" x14ac:dyDescent="0.25">
      <c r="A63" s="4" t="s">
        <v>4361</v>
      </c>
      <c r="B63" s="4" t="s">
        <v>12</v>
      </c>
      <c r="C63" s="4" t="s">
        <v>203</v>
      </c>
      <c r="D63" s="10" t="s">
        <v>8666</v>
      </c>
    </row>
    <row r="64" spans="1:4" x14ac:dyDescent="0.25">
      <c r="A64" s="4" t="s">
        <v>4362</v>
      </c>
      <c r="B64" s="4" t="s">
        <v>12</v>
      </c>
      <c r="C64" s="4" t="s">
        <v>205</v>
      </c>
      <c r="D64" s="10" t="s">
        <v>8667</v>
      </c>
    </row>
    <row r="65" spans="1:4" x14ac:dyDescent="0.25">
      <c r="A65" s="4" t="s">
        <v>4363</v>
      </c>
      <c r="B65" s="4" t="s">
        <v>12</v>
      </c>
      <c r="C65" s="4" t="s">
        <v>207</v>
      </c>
      <c r="D65" s="10" t="s">
        <v>8668</v>
      </c>
    </row>
    <row r="66" spans="1:4" x14ac:dyDescent="0.25">
      <c r="A66" s="4" t="s">
        <v>4364</v>
      </c>
      <c r="B66" s="4" t="s">
        <v>12</v>
      </c>
      <c r="C66" s="4" t="s">
        <v>209</v>
      </c>
      <c r="D66" s="10" t="s">
        <v>8669</v>
      </c>
    </row>
    <row r="67" spans="1:4" x14ac:dyDescent="0.25">
      <c r="A67" s="4" t="s">
        <v>4365</v>
      </c>
      <c r="B67" s="4" t="s">
        <v>12</v>
      </c>
      <c r="C67" s="4" t="s">
        <v>211</v>
      </c>
      <c r="D67" s="10" t="s">
        <v>8670</v>
      </c>
    </row>
    <row r="68" spans="1:4" x14ac:dyDescent="0.25">
      <c r="A68" s="4" t="s">
        <v>4366</v>
      </c>
      <c r="B68" s="4" t="s">
        <v>12</v>
      </c>
      <c r="C68" s="4" t="s">
        <v>213</v>
      </c>
      <c r="D68" s="10" t="s">
        <v>8671</v>
      </c>
    </row>
    <row r="69" spans="1:4" x14ac:dyDescent="0.25">
      <c r="A69" s="4" t="s">
        <v>4367</v>
      </c>
      <c r="B69" s="4" t="s">
        <v>12</v>
      </c>
      <c r="C69" s="4" t="s">
        <v>215</v>
      </c>
      <c r="D69" s="10" t="s">
        <v>8672</v>
      </c>
    </row>
    <row r="70" spans="1:4" x14ac:dyDescent="0.25">
      <c r="A70" s="4" t="s">
        <v>4368</v>
      </c>
      <c r="B70" s="4" t="s">
        <v>12</v>
      </c>
      <c r="C70" s="4" t="s">
        <v>217</v>
      </c>
      <c r="D70" s="10" t="s">
        <v>8673</v>
      </c>
    </row>
    <row r="71" spans="1:4" x14ac:dyDescent="0.25">
      <c r="A71" s="4" t="s">
        <v>4369</v>
      </c>
      <c r="B71" s="4" t="s">
        <v>12</v>
      </c>
      <c r="C71" s="4" t="s">
        <v>219</v>
      </c>
      <c r="D71" s="10" t="s">
        <v>8674</v>
      </c>
    </row>
    <row r="72" spans="1:4" x14ac:dyDescent="0.25">
      <c r="A72" s="4" t="s">
        <v>4370</v>
      </c>
      <c r="B72" s="4" t="s">
        <v>5</v>
      </c>
      <c r="C72" s="4" t="s">
        <v>221</v>
      </c>
      <c r="D72" s="10" t="s">
        <v>8675</v>
      </c>
    </row>
    <row r="73" spans="1:4" x14ac:dyDescent="0.25">
      <c r="A73" s="4" t="s">
        <v>4371</v>
      </c>
      <c r="B73" s="4" t="s">
        <v>5</v>
      </c>
      <c r="C73" s="4" t="s">
        <v>223</v>
      </c>
      <c r="D73" s="10" t="s">
        <v>8676</v>
      </c>
    </row>
    <row r="74" spans="1:4" x14ac:dyDescent="0.25">
      <c r="A74" s="4" t="s">
        <v>4372</v>
      </c>
      <c r="B74" s="4" t="s">
        <v>5</v>
      </c>
      <c r="C74" s="4" t="s">
        <v>225</v>
      </c>
      <c r="D74" s="10" t="s">
        <v>8677</v>
      </c>
    </row>
    <row r="75" spans="1:4" x14ac:dyDescent="0.25">
      <c r="A75" s="4" t="s">
        <v>4373</v>
      </c>
      <c r="B75" s="4" t="s">
        <v>5</v>
      </c>
      <c r="C75" s="4" t="s">
        <v>227</v>
      </c>
      <c r="D75" s="10" t="s">
        <v>8678</v>
      </c>
    </row>
    <row r="76" spans="1:4" x14ac:dyDescent="0.25">
      <c r="A76" s="4" t="s">
        <v>4374</v>
      </c>
      <c r="B76" s="4" t="s">
        <v>5</v>
      </c>
      <c r="C76" s="4" t="s">
        <v>229</v>
      </c>
      <c r="D76" s="10" t="s">
        <v>8679</v>
      </c>
    </row>
    <row r="77" spans="1:4" x14ac:dyDescent="0.25">
      <c r="A77" s="4" t="s">
        <v>4375</v>
      </c>
      <c r="B77" s="4" t="s">
        <v>33</v>
      </c>
      <c r="C77" s="4" t="s">
        <v>231</v>
      </c>
      <c r="D77" s="10" t="s">
        <v>8680</v>
      </c>
    </row>
    <row r="78" spans="1:4" x14ac:dyDescent="0.25">
      <c r="A78" s="4" t="s">
        <v>4376</v>
      </c>
      <c r="B78" s="4" t="s">
        <v>33</v>
      </c>
      <c r="C78" s="4" t="s">
        <v>233</v>
      </c>
      <c r="D78" s="10" t="s">
        <v>8681</v>
      </c>
    </row>
    <row r="79" spans="1:4" x14ac:dyDescent="0.25">
      <c r="A79" s="4" t="s">
        <v>4377</v>
      </c>
      <c r="B79" s="4" t="s">
        <v>33</v>
      </c>
      <c r="C79" s="4" t="s">
        <v>235</v>
      </c>
      <c r="D79" s="10" t="s">
        <v>8682</v>
      </c>
    </row>
    <row r="80" spans="1:4" x14ac:dyDescent="0.25">
      <c r="A80" s="4" t="s">
        <v>4378</v>
      </c>
      <c r="B80" s="4" t="s">
        <v>33</v>
      </c>
      <c r="C80" s="4" t="s">
        <v>237</v>
      </c>
      <c r="D80" s="10" t="s">
        <v>8683</v>
      </c>
    </row>
    <row r="81" spans="1:4" x14ac:dyDescent="0.25">
      <c r="A81" s="4" t="s">
        <v>4379</v>
      </c>
      <c r="B81" s="4" t="s">
        <v>33</v>
      </c>
      <c r="C81" s="4" t="s">
        <v>239</v>
      </c>
      <c r="D81" s="10" t="s">
        <v>8684</v>
      </c>
    </row>
  </sheetData>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7"/>
  <sheetViews>
    <sheetView workbookViewId="0">
      <selection sqref="A1:D87"/>
    </sheetView>
  </sheetViews>
  <sheetFormatPr defaultRowHeight="15" x14ac:dyDescent="0.25"/>
  <cols>
    <col min="1" max="1" width="38.85546875" bestFit="1" customWidth="1"/>
    <col min="2" max="2" width="24.5703125" bestFit="1" customWidth="1"/>
    <col min="3" max="3" width="66.140625" bestFit="1" customWidth="1"/>
    <col min="4" max="4" width="59.28515625" style="1" bestFit="1" customWidth="1"/>
  </cols>
  <sheetData>
    <row r="1" spans="1:4" s="2" customFormat="1" x14ac:dyDescent="0.25">
      <c r="A1" s="5" t="s">
        <v>9672</v>
      </c>
      <c r="B1" s="5" t="s">
        <v>9813</v>
      </c>
      <c r="C1" s="6"/>
      <c r="D1" s="7"/>
    </row>
    <row r="2" spans="1:4" s="2" customFormat="1" x14ac:dyDescent="0.25">
      <c r="A2" s="8" t="s">
        <v>0</v>
      </c>
      <c r="B2" s="8" t="s">
        <v>1</v>
      </c>
      <c r="C2" s="8" t="s">
        <v>2</v>
      </c>
      <c r="D2" s="9" t="s">
        <v>3</v>
      </c>
    </row>
    <row r="3" spans="1:4" ht="30" x14ac:dyDescent="0.25">
      <c r="A3" s="4" t="s">
        <v>3132</v>
      </c>
      <c r="B3" s="4" t="s">
        <v>5</v>
      </c>
      <c r="C3" s="4" t="s">
        <v>4416</v>
      </c>
      <c r="D3" s="10" t="s">
        <v>78</v>
      </c>
    </row>
    <row r="4" spans="1:4" x14ac:dyDescent="0.25">
      <c r="A4" s="4" t="s">
        <v>4</v>
      </c>
      <c r="B4" s="4" t="s">
        <v>5</v>
      </c>
      <c r="C4" s="4" t="s">
        <v>4417</v>
      </c>
      <c r="D4" s="10" t="s">
        <v>735</v>
      </c>
    </row>
    <row r="5" spans="1:4" ht="30" x14ac:dyDescent="0.25">
      <c r="A5" s="4" t="s">
        <v>3135</v>
      </c>
      <c r="B5" s="4" t="s">
        <v>5</v>
      </c>
      <c r="C5" s="4" t="s">
        <v>4418</v>
      </c>
      <c r="D5" s="10" t="s">
        <v>3137</v>
      </c>
    </row>
    <row r="6" spans="1:4" ht="45" x14ac:dyDescent="0.25">
      <c r="A6" s="4" t="s">
        <v>106</v>
      </c>
      <c r="B6" s="4" t="s">
        <v>5</v>
      </c>
      <c r="C6" s="4" t="s">
        <v>4419</v>
      </c>
      <c r="D6" s="10" t="s">
        <v>108</v>
      </c>
    </row>
    <row r="7" spans="1:4" ht="30" x14ac:dyDescent="0.25">
      <c r="A7" s="4" t="s">
        <v>36</v>
      </c>
      <c r="B7" s="4" t="s">
        <v>5</v>
      </c>
      <c r="C7" s="4" t="s">
        <v>4420</v>
      </c>
      <c r="D7" s="10" t="s">
        <v>53</v>
      </c>
    </row>
    <row r="8" spans="1:4" x14ac:dyDescent="0.25">
      <c r="A8" s="4" t="s">
        <v>2253</v>
      </c>
      <c r="B8" s="4" t="s">
        <v>5</v>
      </c>
      <c r="C8" s="4" t="s">
        <v>4421</v>
      </c>
      <c r="D8" s="10" t="s">
        <v>2467</v>
      </c>
    </row>
    <row r="9" spans="1:4" x14ac:dyDescent="0.25">
      <c r="A9" s="4" t="s">
        <v>3140</v>
      </c>
      <c r="B9" s="4" t="s">
        <v>5</v>
      </c>
      <c r="C9" s="4" t="s">
        <v>4422</v>
      </c>
      <c r="D9" s="10" t="s">
        <v>3142</v>
      </c>
    </row>
    <row r="10" spans="1:4" ht="45" x14ac:dyDescent="0.25">
      <c r="A10" s="4" t="s">
        <v>110</v>
      </c>
      <c r="B10" s="4" t="s">
        <v>5</v>
      </c>
      <c r="C10" s="4" t="s">
        <v>4423</v>
      </c>
      <c r="D10" s="10" t="s">
        <v>112</v>
      </c>
    </row>
    <row r="11" spans="1:4" ht="45" x14ac:dyDescent="0.25">
      <c r="A11" s="4" t="s">
        <v>113</v>
      </c>
      <c r="B11" s="4" t="s">
        <v>5</v>
      </c>
      <c r="C11" s="4" t="s">
        <v>4424</v>
      </c>
      <c r="D11" s="10" t="s">
        <v>115</v>
      </c>
    </row>
    <row r="12" spans="1:4" ht="45" x14ac:dyDescent="0.25">
      <c r="A12" s="4" t="s">
        <v>116</v>
      </c>
      <c r="B12" s="4" t="s">
        <v>5</v>
      </c>
      <c r="C12" s="4" t="s">
        <v>4425</v>
      </c>
      <c r="D12" s="10" t="s">
        <v>108</v>
      </c>
    </row>
    <row r="13" spans="1:4" ht="45" x14ac:dyDescent="0.25">
      <c r="A13" s="4" t="s">
        <v>118</v>
      </c>
      <c r="B13" s="4" t="s">
        <v>5</v>
      </c>
      <c r="C13" s="4" t="s">
        <v>4426</v>
      </c>
      <c r="D13" s="10" t="s">
        <v>115</v>
      </c>
    </row>
    <row r="14" spans="1:4" ht="45" x14ac:dyDescent="0.25">
      <c r="A14" s="4" t="s">
        <v>121</v>
      </c>
      <c r="B14" s="4" t="s">
        <v>5</v>
      </c>
      <c r="C14" s="4" t="s">
        <v>4427</v>
      </c>
      <c r="D14" s="10" t="s">
        <v>112</v>
      </c>
    </row>
    <row r="15" spans="1:4" ht="45" x14ac:dyDescent="0.25">
      <c r="A15" s="4" t="s">
        <v>123</v>
      </c>
      <c r="B15" s="4" t="s">
        <v>5</v>
      </c>
      <c r="C15" s="4" t="s">
        <v>4428</v>
      </c>
      <c r="D15" s="10" t="s">
        <v>115</v>
      </c>
    </row>
    <row r="16" spans="1:4" ht="45" x14ac:dyDescent="0.25">
      <c r="A16" s="4" t="s">
        <v>125</v>
      </c>
      <c r="B16" s="4" t="s">
        <v>5</v>
      </c>
      <c r="C16" s="4" t="s">
        <v>4429</v>
      </c>
      <c r="D16" s="10" t="s">
        <v>108</v>
      </c>
    </row>
    <row r="17" spans="1:4" ht="45" x14ac:dyDescent="0.25">
      <c r="A17" s="4" t="s">
        <v>127</v>
      </c>
      <c r="B17" s="4" t="s">
        <v>5</v>
      </c>
      <c r="C17" s="4" t="s">
        <v>4430</v>
      </c>
      <c r="D17" s="10" t="s">
        <v>115</v>
      </c>
    </row>
    <row r="18" spans="1:4" ht="30" x14ac:dyDescent="0.25">
      <c r="A18" s="4" t="s">
        <v>129</v>
      </c>
      <c r="B18" s="4" t="s">
        <v>5</v>
      </c>
      <c r="C18" s="4" t="s">
        <v>4431</v>
      </c>
      <c r="D18" s="10" t="s">
        <v>131</v>
      </c>
    </row>
    <row r="19" spans="1:4" ht="45" x14ac:dyDescent="0.25">
      <c r="A19" s="4" t="s">
        <v>3152</v>
      </c>
      <c r="B19" s="4" t="s">
        <v>5</v>
      </c>
      <c r="C19" s="4" t="s">
        <v>3153</v>
      </c>
      <c r="D19" s="10" t="s">
        <v>3154</v>
      </c>
    </row>
    <row r="20" spans="1:4" x14ac:dyDescent="0.25">
      <c r="A20" s="4" t="s">
        <v>134</v>
      </c>
      <c r="B20" s="4" t="s">
        <v>5</v>
      </c>
      <c r="C20" s="4" t="s">
        <v>4432</v>
      </c>
      <c r="D20" s="10" t="s">
        <v>48</v>
      </c>
    </row>
    <row r="21" spans="1:4" ht="30" x14ac:dyDescent="0.25">
      <c r="A21" s="4" t="s">
        <v>4433</v>
      </c>
      <c r="B21" s="4" t="s">
        <v>5</v>
      </c>
      <c r="C21" s="4" t="s">
        <v>4434</v>
      </c>
      <c r="D21" s="10" t="s">
        <v>4435</v>
      </c>
    </row>
    <row r="22" spans="1:4" ht="30" x14ac:dyDescent="0.25">
      <c r="A22" s="4" t="s">
        <v>4436</v>
      </c>
      <c r="B22" s="4" t="s">
        <v>5</v>
      </c>
      <c r="C22" s="4" t="s">
        <v>4437</v>
      </c>
      <c r="D22" s="10" t="s">
        <v>4438</v>
      </c>
    </row>
    <row r="23" spans="1:4" ht="30" x14ac:dyDescent="0.25">
      <c r="A23" s="4" t="s">
        <v>3158</v>
      </c>
      <c r="B23" s="4" t="s">
        <v>12</v>
      </c>
      <c r="C23" s="4" t="s">
        <v>4439</v>
      </c>
      <c r="D23" s="10" t="s">
        <v>3160</v>
      </c>
    </row>
    <row r="24" spans="1:4" x14ac:dyDescent="0.25">
      <c r="A24" s="4" t="s">
        <v>3161</v>
      </c>
      <c r="B24" s="4" t="s">
        <v>759</v>
      </c>
      <c r="C24" s="4" t="s">
        <v>4440</v>
      </c>
      <c r="D24" s="10" t="s">
        <v>3163</v>
      </c>
    </row>
    <row r="25" spans="1:4" x14ac:dyDescent="0.25">
      <c r="A25" s="4" t="s">
        <v>3164</v>
      </c>
      <c r="B25" s="4" t="s">
        <v>33</v>
      </c>
      <c r="C25" s="4" t="s">
        <v>4441</v>
      </c>
      <c r="D25" s="10" t="s">
        <v>86</v>
      </c>
    </row>
    <row r="26" spans="1:4" x14ac:dyDescent="0.25">
      <c r="A26" s="4" t="s">
        <v>4066</v>
      </c>
      <c r="B26" s="4" t="s">
        <v>12</v>
      </c>
      <c r="C26" s="4" t="s">
        <v>4442</v>
      </c>
      <c r="D26" s="10" t="s">
        <v>8696</v>
      </c>
    </row>
    <row r="27" spans="1:4" x14ac:dyDescent="0.25">
      <c r="A27" s="4" t="s">
        <v>136</v>
      </c>
      <c r="B27" s="4" t="s">
        <v>12</v>
      </c>
      <c r="C27" s="4" t="s">
        <v>4443</v>
      </c>
      <c r="D27" s="10" t="s">
        <v>8697</v>
      </c>
    </row>
    <row r="28" spans="1:4" x14ac:dyDescent="0.25">
      <c r="A28" s="4" t="s">
        <v>3167</v>
      </c>
      <c r="B28" s="4" t="s">
        <v>12</v>
      </c>
      <c r="C28" s="4" t="s">
        <v>1632</v>
      </c>
      <c r="D28" s="10" t="s">
        <v>3168</v>
      </c>
    </row>
    <row r="29" spans="1:4" x14ac:dyDescent="0.25">
      <c r="A29" s="4" t="s">
        <v>138</v>
      </c>
      <c r="B29" s="4" t="s">
        <v>5</v>
      </c>
      <c r="C29" s="4" t="s">
        <v>4444</v>
      </c>
      <c r="D29" s="10" t="s">
        <v>8698</v>
      </c>
    </row>
    <row r="30" spans="1:4" x14ac:dyDescent="0.25">
      <c r="A30" s="4" t="s">
        <v>140</v>
      </c>
      <c r="B30" s="4" t="s">
        <v>5</v>
      </c>
      <c r="C30" s="4" t="s">
        <v>4445</v>
      </c>
      <c r="D30" s="10" t="s">
        <v>8699</v>
      </c>
    </row>
    <row r="31" spans="1:4" x14ac:dyDescent="0.25">
      <c r="A31" s="4" t="s">
        <v>142</v>
      </c>
      <c r="B31" s="4" t="s">
        <v>12</v>
      </c>
      <c r="C31" s="4" t="s">
        <v>157</v>
      </c>
      <c r="D31" s="10" t="s">
        <v>144</v>
      </c>
    </row>
    <row r="32" spans="1:4" x14ac:dyDescent="0.25">
      <c r="A32" s="4" t="s">
        <v>32</v>
      </c>
      <c r="B32" s="4" t="s">
        <v>33</v>
      </c>
      <c r="C32" s="4" t="s">
        <v>4446</v>
      </c>
      <c r="D32" s="10" t="s">
        <v>58</v>
      </c>
    </row>
    <row r="33" spans="1:4" x14ac:dyDescent="0.25">
      <c r="A33" s="4" t="s">
        <v>146</v>
      </c>
      <c r="B33" s="4" t="s">
        <v>12</v>
      </c>
      <c r="C33" s="4" t="s">
        <v>4447</v>
      </c>
      <c r="D33" s="10" t="s">
        <v>8700</v>
      </c>
    </row>
    <row r="34" spans="1:4" x14ac:dyDescent="0.25">
      <c r="A34" s="4" t="s">
        <v>3171</v>
      </c>
      <c r="B34" s="4" t="s">
        <v>12</v>
      </c>
      <c r="C34" s="4" t="s">
        <v>4448</v>
      </c>
      <c r="D34" s="10" t="s">
        <v>8701</v>
      </c>
    </row>
    <row r="35" spans="1:4" x14ac:dyDescent="0.25">
      <c r="A35" s="4" t="s">
        <v>148</v>
      </c>
      <c r="B35" s="4" t="s">
        <v>5</v>
      </c>
      <c r="C35" s="4" t="s">
        <v>4449</v>
      </c>
      <c r="D35" s="10" t="s">
        <v>8702</v>
      </c>
    </row>
    <row r="36" spans="1:4" x14ac:dyDescent="0.25">
      <c r="A36" s="4" t="s">
        <v>150</v>
      </c>
      <c r="B36" s="4" t="s">
        <v>12</v>
      </c>
      <c r="C36" s="4" t="s">
        <v>151</v>
      </c>
      <c r="D36" s="10" t="s">
        <v>4336</v>
      </c>
    </row>
    <row r="37" spans="1:4" x14ac:dyDescent="0.25">
      <c r="A37" s="4" t="s">
        <v>152</v>
      </c>
      <c r="B37" s="4" t="s">
        <v>12</v>
      </c>
      <c r="C37" s="4" t="s">
        <v>153</v>
      </c>
      <c r="D37" s="10" t="s">
        <v>4337</v>
      </c>
    </row>
    <row r="38" spans="1:4" x14ac:dyDescent="0.25">
      <c r="A38" s="4" t="s">
        <v>154</v>
      </c>
      <c r="B38" s="4" t="s">
        <v>5</v>
      </c>
      <c r="C38" s="4" t="s">
        <v>4450</v>
      </c>
      <c r="D38" s="10" t="s">
        <v>8703</v>
      </c>
    </row>
    <row r="39" spans="1:4" x14ac:dyDescent="0.25">
      <c r="A39" s="4" t="s">
        <v>156</v>
      </c>
      <c r="B39" s="4" t="s">
        <v>12</v>
      </c>
      <c r="C39" s="4" t="s">
        <v>157</v>
      </c>
      <c r="D39" s="10" t="s">
        <v>4339</v>
      </c>
    </row>
    <row r="40" spans="1:4" x14ac:dyDescent="0.25">
      <c r="A40" s="4" t="s">
        <v>158</v>
      </c>
      <c r="B40" s="4" t="s">
        <v>12</v>
      </c>
      <c r="C40" s="4" t="s">
        <v>153</v>
      </c>
      <c r="D40" s="10" t="s">
        <v>4340</v>
      </c>
    </row>
    <row r="41" spans="1:4" x14ac:dyDescent="0.25">
      <c r="A41" s="4" t="s">
        <v>160</v>
      </c>
      <c r="B41" s="4" t="s">
        <v>12</v>
      </c>
      <c r="C41" s="4" t="s">
        <v>4451</v>
      </c>
      <c r="D41" s="10" t="s">
        <v>8704</v>
      </c>
    </row>
    <row r="42" spans="1:4" x14ac:dyDescent="0.25">
      <c r="A42" s="4" t="s">
        <v>163</v>
      </c>
      <c r="B42" s="4" t="s">
        <v>5</v>
      </c>
      <c r="C42" s="4" t="s">
        <v>4452</v>
      </c>
      <c r="D42" s="10" t="s">
        <v>8705</v>
      </c>
    </row>
    <row r="43" spans="1:4" x14ac:dyDescent="0.25">
      <c r="A43" s="4" t="s">
        <v>165</v>
      </c>
      <c r="B43" s="4" t="s">
        <v>12</v>
      </c>
      <c r="C43" s="4" t="s">
        <v>151</v>
      </c>
      <c r="D43" s="10" t="s">
        <v>4343</v>
      </c>
    </row>
    <row r="44" spans="1:4" x14ac:dyDescent="0.25">
      <c r="A44" s="4" t="s">
        <v>166</v>
      </c>
      <c r="B44" s="4" t="s">
        <v>12</v>
      </c>
      <c r="C44" s="4" t="s">
        <v>153</v>
      </c>
      <c r="D44" s="10" t="s">
        <v>4344</v>
      </c>
    </row>
    <row r="45" spans="1:4" x14ac:dyDescent="0.25">
      <c r="A45" s="4" t="s">
        <v>167</v>
      </c>
      <c r="B45" s="4" t="s">
        <v>5</v>
      </c>
      <c r="C45" s="4" t="s">
        <v>4453</v>
      </c>
      <c r="D45" s="10" t="s">
        <v>8706</v>
      </c>
    </row>
    <row r="46" spans="1:4" x14ac:dyDescent="0.25">
      <c r="A46" s="4" t="s">
        <v>169</v>
      </c>
      <c r="B46" s="4" t="s">
        <v>12</v>
      </c>
      <c r="C46" s="4" t="s">
        <v>157</v>
      </c>
      <c r="D46" s="10" t="s">
        <v>4346</v>
      </c>
    </row>
    <row r="47" spans="1:4" x14ac:dyDescent="0.25">
      <c r="A47" s="4" t="s">
        <v>170</v>
      </c>
      <c r="B47" s="4" t="s">
        <v>12</v>
      </c>
      <c r="C47" s="4" t="s">
        <v>153</v>
      </c>
      <c r="D47" s="10" t="s">
        <v>4347</v>
      </c>
    </row>
    <row r="48" spans="1:4" x14ac:dyDescent="0.25">
      <c r="A48" s="4" t="s">
        <v>173</v>
      </c>
      <c r="B48" s="4" t="s">
        <v>12</v>
      </c>
      <c r="C48" s="4" t="s">
        <v>174</v>
      </c>
      <c r="D48" s="10" t="s">
        <v>175</v>
      </c>
    </row>
    <row r="49" spans="1:4" x14ac:dyDescent="0.25">
      <c r="A49" s="4" t="s">
        <v>3181</v>
      </c>
      <c r="B49" s="4" t="s">
        <v>33</v>
      </c>
      <c r="C49" s="4" t="s">
        <v>4454</v>
      </c>
      <c r="D49" s="10" t="s">
        <v>3183</v>
      </c>
    </row>
    <row r="50" spans="1:4" x14ac:dyDescent="0.25">
      <c r="A50" s="4" t="s">
        <v>3184</v>
      </c>
      <c r="B50" s="4" t="s">
        <v>12</v>
      </c>
      <c r="C50" s="4" t="s">
        <v>3185</v>
      </c>
      <c r="D50" s="10" t="s">
        <v>3186</v>
      </c>
    </row>
    <row r="51" spans="1:4" x14ac:dyDescent="0.25">
      <c r="A51" s="4" t="s">
        <v>3187</v>
      </c>
      <c r="B51" s="4" t="s">
        <v>12</v>
      </c>
      <c r="C51" s="4" t="s">
        <v>3188</v>
      </c>
      <c r="D51" s="10" t="s">
        <v>3189</v>
      </c>
    </row>
    <row r="52" spans="1:4" ht="30" x14ac:dyDescent="0.25">
      <c r="A52" s="4" t="s">
        <v>3192</v>
      </c>
      <c r="B52" s="4" t="s">
        <v>12</v>
      </c>
      <c r="C52" s="4" t="s">
        <v>709</v>
      </c>
      <c r="D52" s="10" t="s">
        <v>3193</v>
      </c>
    </row>
    <row r="53" spans="1:4" x14ac:dyDescent="0.25">
      <c r="A53" s="4" t="s">
        <v>4455</v>
      </c>
      <c r="B53" s="4" t="s">
        <v>12</v>
      </c>
      <c r="C53" s="4" t="s">
        <v>4456</v>
      </c>
      <c r="D53" s="10" t="s">
        <v>4457</v>
      </c>
    </row>
    <row r="54" spans="1:4" x14ac:dyDescent="0.25">
      <c r="A54" s="4" t="s">
        <v>4458</v>
      </c>
      <c r="B54" s="4" t="s">
        <v>12</v>
      </c>
      <c r="C54" s="4" t="s">
        <v>4459</v>
      </c>
      <c r="D54" s="10" t="s">
        <v>4460</v>
      </c>
    </row>
    <row r="55" spans="1:4" ht="30" x14ac:dyDescent="0.25">
      <c r="A55" s="4" t="s">
        <v>3198</v>
      </c>
      <c r="B55" s="4" t="s">
        <v>12</v>
      </c>
      <c r="C55" s="4" t="s">
        <v>4461</v>
      </c>
      <c r="D55" s="10" t="s">
        <v>3200</v>
      </c>
    </row>
    <row r="56" spans="1:4" x14ac:dyDescent="0.25">
      <c r="A56" s="4" t="s">
        <v>4462</v>
      </c>
      <c r="B56" s="4" t="s">
        <v>12</v>
      </c>
      <c r="C56" s="4" t="s">
        <v>4463</v>
      </c>
      <c r="D56" s="10" t="s">
        <v>551</v>
      </c>
    </row>
    <row r="57" spans="1:4" x14ac:dyDescent="0.25">
      <c r="A57" s="4" t="s">
        <v>4464</v>
      </c>
      <c r="B57" s="4" t="s">
        <v>12</v>
      </c>
      <c r="C57" s="4" t="s">
        <v>4465</v>
      </c>
      <c r="D57" s="10" t="s">
        <v>551</v>
      </c>
    </row>
    <row r="58" spans="1:4" x14ac:dyDescent="0.25">
      <c r="A58" s="4" t="s">
        <v>4466</v>
      </c>
      <c r="B58" s="4" t="s">
        <v>12</v>
      </c>
      <c r="C58" s="4" t="s">
        <v>181</v>
      </c>
      <c r="D58" s="10" t="s">
        <v>8707</v>
      </c>
    </row>
    <row r="59" spans="1:4" x14ac:dyDescent="0.25">
      <c r="A59" s="4" t="s">
        <v>4467</v>
      </c>
      <c r="B59" s="4" t="s">
        <v>12</v>
      </c>
      <c r="C59" s="4" t="s">
        <v>183</v>
      </c>
      <c r="D59" s="10" t="s">
        <v>8708</v>
      </c>
    </row>
    <row r="60" spans="1:4" x14ac:dyDescent="0.25">
      <c r="A60" s="4" t="s">
        <v>4468</v>
      </c>
      <c r="B60" s="4" t="s">
        <v>12</v>
      </c>
      <c r="C60" s="4" t="s">
        <v>185</v>
      </c>
      <c r="D60" s="10" t="s">
        <v>8709</v>
      </c>
    </row>
    <row r="61" spans="1:4" x14ac:dyDescent="0.25">
      <c r="A61" s="4" t="s">
        <v>4469</v>
      </c>
      <c r="B61" s="4" t="s">
        <v>12</v>
      </c>
      <c r="C61" s="4" t="s">
        <v>187</v>
      </c>
      <c r="D61" s="10" t="s">
        <v>8710</v>
      </c>
    </row>
    <row r="62" spans="1:4" x14ac:dyDescent="0.25">
      <c r="A62" s="4" t="s">
        <v>4470</v>
      </c>
      <c r="B62" s="4" t="s">
        <v>12</v>
      </c>
      <c r="C62" s="4" t="s">
        <v>189</v>
      </c>
      <c r="D62" s="10" t="s">
        <v>8711</v>
      </c>
    </row>
    <row r="63" spans="1:4" x14ac:dyDescent="0.25">
      <c r="A63" s="4" t="s">
        <v>4471</v>
      </c>
      <c r="B63" s="4" t="s">
        <v>12</v>
      </c>
      <c r="C63" s="4" t="s">
        <v>191</v>
      </c>
      <c r="D63" s="10" t="s">
        <v>8712</v>
      </c>
    </row>
    <row r="64" spans="1:4" x14ac:dyDescent="0.25">
      <c r="A64" s="4" t="s">
        <v>4472</v>
      </c>
      <c r="B64" s="4" t="s">
        <v>12</v>
      </c>
      <c r="C64" s="4" t="s">
        <v>193</v>
      </c>
      <c r="D64" s="10" t="s">
        <v>8713</v>
      </c>
    </row>
    <row r="65" spans="1:4" x14ac:dyDescent="0.25">
      <c r="A65" s="4" t="s">
        <v>4473</v>
      </c>
      <c r="B65" s="4" t="s">
        <v>12</v>
      </c>
      <c r="C65" s="4" t="s">
        <v>195</v>
      </c>
      <c r="D65" s="10" t="s">
        <v>8714</v>
      </c>
    </row>
    <row r="66" spans="1:4" x14ac:dyDescent="0.25">
      <c r="A66" s="4" t="s">
        <v>4474</v>
      </c>
      <c r="B66" s="4" t="s">
        <v>12</v>
      </c>
      <c r="C66" s="4" t="s">
        <v>197</v>
      </c>
      <c r="D66" s="10" t="s">
        <v>8715</v>
      </c>
    </row>
    <row r="67" spans="1:4" x14ac:dyDescent="0.25">
      <c r="A67" s="4" t="s">
        <v>4475</v>
      </c>
      <c r="B67" s="4" t="s">
        <v>12</v>
      </c>
      <c r="C67" s="4" t="s">
        <v>199</v>
      </c>
      <c r="D67" s="10" t="s">
        <v>8716</v>
      </c>
    </row>
    <row r="68" spans="1:4" x14ac:dyDescent="0.25">
      <c r="A68" s="4" t="s">
        <v>4476</v>
      </c>
      <c r="B68" s="4" t="s">
        <v>12</v>
      </c>
      <c r="C68" s="4" t="s">
        <v>201</v>
      </c>
      <c r="D68" s="10" t="s">
        <v>8717</v>
      </c>
    </row>
    <row r="69" spans="1:4" x14ac:dyDescent="0.25">
      <c r="A69" s="4" t="s">
        <v>4477</v>
      </c>
      <c r="B69" s="4" t="s">
        <v>12</v>
      </c>
      <c r="C69" s="4" t="s">
        <v>203</v>
      </c>
      <c r="D69" s="10" t="s">
        <v>8718</v>
      </c>
    </row>
    <row r="70" spans="1:4" x14ac:dyDescent="0.25">
      <c r="A70" s="4" t="s">
        <v>4478</v>
      </c>
      <c r="B70" s="4" t="s">
        <v>12</v>
      </c>
      <c r="C70" s="4" t="s">
        <v>205</v>
      </c>
      <c r="D70" s="10" t="s">
        <v>8719</v>
      </c>
    </row>
    <row r="71" spans="1:4" x14ac:dyDescent="0.25">
      <c r="A71" s="4" t="s">
        <v>4479</v>
      </c>
      <c r="B71" s="4" t="s">
        <v>12</v>
      </c>
      <c r="C71" s="4" t="s">
        <v>207</v>
      </c>
      <c r="D71" s="10" t="s">
        <v>8720</v>
      </c>
    </row>
    <row r="72" spans="1:4" x14ac:dyDescent="0.25">
      <c r="A72" s="4" t="s">
        <v>4480</v>
      </c>
      <c r="B72" s="4" t="s">
        <v>12</v>
      </c>
      <c r="C72" s="4" t="s">
        <v>209</v>
      </c>
      <c r="D72" s="10" t="s">
        <v>8721</v>
      </c>
    </row>
    <row r="73" spans="1:4" x14ac:dyDescent="0.25">
      <c r="A73" s="4" t="s">
        <v>4481</v>
      </c>
      <c r="B73" s="4" t="s">
        <v>12</v>
      </c>
      <c r="C73" s="4" t="s">
        <v>211</v>
      </c>
      <c r="D73" s="10" t="s">
        <v>8722</v>
      </c>
    </row>
    <row r="74" spans="1:4" x14ac:dyDescent="0.25">
      <c r="A74" s="4" t="s">
        <v>4482</v>
      </c>
      <c r="B74" s="4" t="s">
        <v>12</v>
      </c>
      <c r="C74" s="4" t="s">
        <v>213</v>
      </c>
      <c r="D74" s="10" t="s">
        <v>8723</v>
      </c>
    </row>
    <row r="75" spans="1:4" x14ac:dyDescent="0.25">
      <c r="A75" s="4" t="s">
        <v>4483</v>
      </c>
      <c r="B75" s="4" t="s">
        <v>12</v>
      </c>
      <c r="C75" s="4" t="s">
        <v>215</v>
      </c>
      <c r="D75" s="10" t="s">
        <v>8724</v>
      </c>
    </row>
    <row r="76" spans="1:4" x14ac:dyDescent="0.25">
      <c r="A76" s="4" t="s">
        <v>4484</v>
      </c>
      <c r="B76" s="4" t="s">
        <v>12</v>
      </c>
      <c r="C76" s="4" t="s">
        <v>217</v>
      </c>
      <c r="D76" s="10" t="s">
        <v>8725</v>
      </c>
    </row>
    <row r="77" spans="1:4" x14ac:dyDescent="0.25">
      <c r="A77" s="4" t="s">
        <v>4485</v>
      </c>
      <c r="B77" s="4" t="s">
        <v>12</v>
      </c>
      <c r="C77" s="4" t="s">
        <v>219</v>
      </c>
      <c r="D77" s="10" t="s">
        <v>8726</v>
      </c>
    </row>
    <row r="78" spans="1:4" x14ac:dyDescent="0.25">
      <c r="A78" s="4" t="s">
        <v>4486</v>
      </c>
      <c r="B78" s="4" t="s">
        <v>5</v>
      </c>
      <c r="C78" s="4" t="s">
        <v>221</v>
      </c>
      <c r="D78" s="10" t="s">
        <v>8727</v>
      </c>
    </row>
    <row r="79" spans="1:4" x14ac:dyDescent="0.25">
      <c r="A79" s="4" t="s">
        <v>4487</v>
      </c>
      <c r="B79" s="4" t="s">
        <v>5</v>
      </c>
      <c r="C79" s="4" t="s">
        <v>223</v>
      </c>
      <c r="D79" s="10" t="s">
        <v>8728</v>
      </c>
    </row>
    <row r="80" spans="1:4" x14ac:dyDescent="0.25">
      <c r="A80" s="4" t="s">
        <v>4488</v>
      </c>
      <c r="B80" s="4" t="s">
        <v>5</v>
      </c>
      <c r="C80" s="4" t="s">
        <v>225</v>
      </c>
      <c r="D80" s="10" t="s">
        <v>8729</v>
      </c>
    </row>
    <row r="81" spans="1:4" x14ac:dyDescent="0.25">
      <c r="A81" s="4" t="s">
        <v>4489</v>
      </c>
      <c r="B81" s="4" t="s">
        <v>5</v>
      </c>
      <c r="C81" s="4" t="s">
        <v>227</v>
      </c>
      <c r="D81" s="10" t="s">
        <v>8730</v>
      </c>
    </row>
    <row r="82" spans="1:4" x14ac:dyDescent="0.25">
      <c r="A82" s="4" t="s">
        <v>4490</v>
      </c>
      <c r="B82" s="4" t="s">
        <v>5</v>
      </c>
      <c r="C82" s="4" t="s">
        <v>229</v>
      </c>
      <c r="D82" s="10" t="s">
        <v>8731</v>
      </c>
    </row>
    <row r="83" spans="1:4" x14ac:dyDescent="0.25">
      <c r="A83" s="4" t="s">
        <v>4491</v>
      </c>
      <c r="B83" s="4" t="s">
        <v>33</v>
      </c>
      <c r="C83" s="4" t="s">
        <v>231</v>
      </c>
      <c r="D83" s="10" t="s">
        <v>8732</v>
      </c>
    </row>
    <row r="84" spans="1:4" x14ac:dyDescent="0.25">
      <c r="A84" s="4" t="s">
        <v>4492</v>
      </c>
      <c r="B84" s="4" t="s">
        <v>33</v>
      </c>
      <c r="C84" s="4" t="s">
        <v>233</v>
      </c>
      <c r="D84" s="10" t="s">
        <v>8733</v>
      </c>
    </row>
    <row r="85" spans="1:4" x14ac:dyDescent="0.25">
      <c r="A85" s="4" t="s">
        <v>4493</v>
      </c>
      <c r="B85" s="4" t="s">
        <v>33</v>
      </c>
      <c r="C85" s="4" t="s">
        <v>235</v>
      </c>
      <c r="D85" s="10" t="s">
        <v>8734</v>
      </c>
    </row>
    <row r="86" spans="1:4" x14ac:dyDescent="0.25">
      <c r="A86" s="4" t="s">
        <v>4494</v>
      </c>
      <c r="B86" s="4" t="s">
        <v>33</v>
      </c>
      <c r="C86" s="4" t="s">
        <v>237</v>
      </c>
      <c r="D86" s="10" t="s">
        <v>8735</v>
      </c>
    </row>
    <row r="87" spans="1:4" x14ac:dyDescent="0.25">
      <c r="A87" s="4" t="s">
        <v>4495</v>
      </c>
      <c r="B87" s="4" t="s">
        <v>33</v>
      </c>
      <c r="C87" s="4" t="s">
        <v>239</v>
      </c>
      <c r="D87" s="10" t="s">
        <v>8736</v>
      </c>
    </row>
  </sheetData>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9"/>
  <sheetViews>
    <sheetView workbookViewId="0">
      <selection sqref="A1:D59"/>
    </sheetView>
  </sheetViews>
  <sheetFormatPr defaultRowHeight="15" x14ac:dyDescent="0.25"/>
  <cols>
    <col min="1" max="1" width="36.5703125" bestFit="1" customWidth="1"/>
    <col min="2" max="2" width="25.5703125" bestFit="1" customWidth="1"/>
    <col min="3" max="3" width="62.28515625" bestFit="1" customWidth="1"/>
    <col min="4" max="4" width="59.7109375" style="1" bestFit="1" customWidth="1"/>
  </cols>
  <sheetData>
    <row r="1" spans="1:4" s="2" customFormat="1" x14ac:dyDescent="0.25">
      <c r="A1" s="5" t="s">
        <v>9672</v>
      </c>
      <c r="B1" s="5" t="s">
        <v>9814</v>
      </c>
      <c r="C1" s="6"/>
      <c r="D1" s="7"/>
    </row>
    <row r="2" spans="1:4" s="2" customFormat="1" x14ac:dyDescent="0.25">
      <c r="A2" s="8" t="s">
        <v>0</v>
      </c>
      <c r="B2" s="8" t="s">
        <v>1</v>
      </c>
      <c r="C2" s="8" t="s">
        <v>2</v>
      </c>
      <c r="D2" s="9" t="s">
        <v>3</v>
      </c>
    </row>
    <row r="3" spans="1:4" ht="30" x14ac:dyDescent="0.25">
      <c r="A3" s="4" t="s">
        <v>3132</v>
      </c>
      <c r="B3" s="4" t="s">
        <v>5</v>
      </c>
      <c r="C3" s="4" t="s">
        <v>4496</v>
      </c>
      <c r="D3" s="10" t="s">
        <v>78</v>
      </c>
    </row>
    <row r="4" spans="1:4" x14ac:dyDescent="0.25">
      <c r="A4" s="4" t="s">
        <v>4</v>
      </c>
      <c r="B4" s="4" t="s">
        <v>5</v>
      </c>
      <c r="C4" s="4" t="s">
        <v>4497</v>
      </c>
      <c r="D4" s="10" t="s">
        <v>735</v>
      </c>
    </row>
    <row r="5" spans="1:4" ht="30" x14ac:dyDescent="0.25">
      <c r="A5" s="4" t="s">
        <v>36</v>
      </c>
      <c r="B5" s="4" t="s">
        <v>5</v>
      </c>
      <c r="C5" s="4" t="s">
        <v>4498</v>
      </c>
      <c r="D5" s="10" t="s">
        <v>53</v>
      </c>
    </row>
    <row r="6" spans="1:4" ht="30" x14ac:dyDescent="0.25">
      <c r="A6" s="4" t="s">
        <v>242</v>
      </c>
      <c r="B6" s="4" t="s">
        <v>5</v>
      </c>
      <c r="C6" s="4" t="s">
        <v>4499</v>
      </c>
      <c r="D6" s="10" t="s">
        <v>244</v>
      </c>
    </row>
    <row r="7" spans="1:4" x14ac:dyDescent="0.25">
      <c r="A7" s="4" t="s">
        <v>2253</v>
      </c>
      <c r="B7" s="4" t="s">
        <v>5</v>
      </c>
      <c r="C7" s="4" t="s">
        <v>4500</v>
      </c>
      <c r="D7" s="10" t="s">
        <v>2467</v>
      </c>
    </row>
    <row r="8" spans="1:4" x14ac:dyDescent="0.25">
      <c r="A8" s="4" t="s">
        <v>3140</v>
      </c>
      <c r="B8" s="4" t="s">
        <v>5</v>
      </c>
      <c r="C8" s="4" t="s">
        <v>4501</v>
      </c>
      <c r="D8" s="10" t="s">
        <v>3142</v>
      </c>
    </row>
    <row r="9" spans="1:4" ht="30" x14ac:dyDescent="0.25">
      <c r="A9" s="4" t="s">
        <v>2758</v>
      </c>
      <c r="B9" s="4" t="s">
        <v>5</v>
      </c>
      <c r="C9" s="4" t="s">
        <v>4502</v>
      </c>
      <c r="D9" s="10" t="s">
        <v>4503</v>
      </c>
    </row>
    <row r="10" spans="1:4" ht="45" x14ac:dyDescent="0.25">
      <c r="A10" s="4" t="s">
        <v>3152</v>
      </c>
      <c r="B10" s="4" t="s">
        <v>5</v>
      </c>
      <c r="C10" s="4" t="s">
        <v>3153</v>
      </c>
      <c r="D10" s="10" t="s">
        <v>3154</v>
      </c>
    </row>
    <row r="11" spans="1:4" x14ac:dyDescent="0.25">
      <c r="A11" s="4" t="s">
        <v>393</v>
      </c>
      <c r="B11" s="4" t="s">
        <v>5</v>
      </c>
      <c r="C11" s="4" t="s">
        <v>4504</v>
      </c>
      <c r="D11" s="10" t="s">
        <v>395</v>
      </c>
    </row>
    <row r="12" spans="1:4" ht="45" x14ac:dyDescent="0.25">
      <c r="A12" s="4" t="s">
        <v>4505</v>
      </c>
      <c r="B12" s="4" t="s">
        <v>5</v>
      </c>
      <c r="C12" s="4" t="s">
        <v>4506</v>
      </c>
      <c r="D12" s="10" t="s">
        <v>4175</v>
      </c>
    </row>
    <row r="13" spans="1:4" ht="30" x14ac:dyDescent="0.25">
      <c r="A13" s="4" t="s">
        <v>3158</v>
      </c>
      <c r="B13" s="4" t="s">
        <v>12</v>
      </c>
      <c r="C13" s="4" t="s">
        <v>4507</v>
      </c>
      <c r="D13" s="10" t="s">
        <v>3160</v>
      </c>
    </row>
    <row r="14" spans="1:4" x14ac:dyDescent="0.25">
      <c r="A14" s="4" t="s">
        <v>3161</v>
      </c>
      <c r="B14" s="4" t="s">
        <v>759</v>
      </c>
      <c r="C14" s="4" t="s">
        <v>4508</v>
      </c>
      <c r="D14" s="10" t="s">
        <v>3163</v>
      </c>
    </row>
    <row r="15" spans="1:4" x14ac:dyDescent="0.25">
      <c r="A15" s="4" t="s">
        <v>3164</v>
      </c>
      <c r="B15" s="4" t="s">
        <v>33</v>
      </c>
      <c r="C15" s="4" t="s">
        <v>4509</v>
      </c>
      <c r="D15" s="10" t="s">
        <v>86</v>
      </c>
    </row>
    <row r="16" spans="1:4" x14ac:dyDescent="0.25">
      <c r="A16" s="4" t="s">
        <v>136</v>
      </c>
      <c r="B16" s="4" t="s">
        <v>12</v>
      </c>
      <c r="C16" s="4" t="s">
        <v>4510</v>
      </c>
      <c r="D16" s="10" t="s">
        <v>8737</v>
      </c>
    </row>
    <row r="17" spans="1:4" x14ac:dyDescent="0.25">
      <c r="A17" s="4" t="s">
        <v>32</v>
      </c>
      <c r="B17" s="4" t="s">
        <v>33</v>
      </c>
      <c r="C17" s="4" t="s">
        <v>4511</v>
      </c>
      <c r="D17" s="10" t="s">
        <v>58</v>
      </c>
    </row>
    <row r="18" spans="1:4" x14ac:dyDescent="0.25">
      <c r="A18" s="4" t="s">
        <v>146</v>
      </c>
      <c r="B18" s="4" t="s">
        <v>12</v>
      </c>
      <c r="C18" s="4" t="s">
        <v>4512</v>
      </c>
      <c r="D18" s="10" t="s">
        <v>8738</v>
      </c>
    </row>
    <row r="19" spans="1:4" x14ac:dyDescent="0.25">
      <c r="A19" s="4" t="s">
        <v>4513</v>
      </c>
      <c r="B19" s="4" t="s">
        <v>12</v>
      </c>
      <c r="C19" s="4" t="s">
        <v>4514</v>
      </c>
      <c r="D19" s="10" t="s">
        <v>551</v>
      </c>
    </row>
    <row r="20" spans="1:4" x14ac:dyDescent="0.25">
      <c r="A20" s="4" t="s">
        <v>4515</v>
      </c>
      <c r="B20" s="4" t="s">
        <v>12</v>
      </c>
      <c r="C20" s="4" t="s">
        <v>2764</v>
      </c>
      <c r="D20" s="10" t="s">
        <v>4516</v>
      </c>
    </row>
    <row r="21" spans="1:4" x14ac:dyDescent="0.25">
      <c r="A21" s="4" t="s">
        <v>160</v>
      </c>
      <c r="B21" s="4" t="s">
        <v>12</v>
      </c>
      <c r="C21" s="4" t="s">
        <v>4517</v>
      </c>
      <c r="D21" s="10" t="s">
        <v>8739</v>
      </c>
    </row>
    <row r="22" spans="1:4" x14ac:dyDescent="0.25">
      <c r="A22" s="4" t="s">
        <v>3181</v>
      </c>
      <c r="B22" s="4" t="s">
        <v>33</v>
      </c>
      <c r="C22" s="4" t="s">
        <v>4518</v>
      </c>
      <c r="D22" s="10" t="s">
        <v>3183</v>
      </c>
    </row>
    <row r="23" spans="1:4" x14ac:dyDescent="0.25">
      <c r="A23" s="4" t="s">
        <v>3184</v>
      </c>
      <c r="B23" s="4" t="s">
        <v>12</v>
      </c>
      <c r="C23" s="4" t="s">
        <v>3185</v>
      </c>
      <c r="D23" s="10" t="s">
        <v>3186</v>
      </c>
    </row>
    <row r="24" spans="1:4" x14ac:dyDescent="0.25">
      <c r="A24" s="4" t="s">
        <v>3187</v>
      </c>
      <c r="B24" s="4" t="s">
        <v>12</v>
      </c>
      <c r="C24" s="4" t="s">
        <v>3188</v>
      </c>
      <c r="D24" s="10" t="s">
        <v>3189</v>
      </c>
    </row>
    <row r="25" spans="1:4" ht="30" x14ac:dyDescent="0.25">
      <c r="A25" s="4" t="s">
        <v>3192</v>
      </c>
      <c r="B25" s="4" t="s">
        <v>12</v>
      </c>
      <c r="C25" s="4" t="s">
        <v>709</v>
      </c>
      <c r="D25" s="10" t="s">
        <v>3193</v>
      </c>
    </row>
    <row r="26" spans="1:4" x14ac:dyDescent="0.25">
      <c r="A26" s="4" t="s">
        <v>4519</v>
      </c>
      <c r="B26" s="4" t="s">
        <v>5</v>
      </c>
      <c r="C26" s="4" t="s">
        <v>4520</v>
      </c>
      <c r="D26" s="10" t="s">
        <v>8740</v>
      </c>
    </row>
    <row r="27" spans="1:4" x14ac:dyDescent="0.25">
      <c r="A27" s="4" t="s">
        <v>4521</v>
      </c>
      <c r="B27" s="4" t="s">
        <v>12</v>
      </c>
      <c r="C27" s="4" t="s">
        <v>4195</v>
      </c>
      <c r="D27" s="10" t="s">
        <v>4522</v>
      </c>
    </row>
    <row r="28" spans="1:4" ht="30" x14ac:dyDescent="0.25">
      <c r="A28" s="4" t="s">
        <v>3198</v>
      </c>
      <c r="B28" s="4" t="s">
        <v>12</v>
      </c>
      <c r="C28" s="4" t="s">
        <v>4523</v>
      </c>
      <c r="D28" s="10" t="s">
        <v>3200</v>
      </c>
    </row>
    <row r="29" spans="1:4" x14ac:dyDescent="0.25">
      <c r="A29" s="4" t="s">
        <v>4524</v>
      </c>
      <c r="B29" s="4" t="s">
        <v>12</v>
      </c>
      <c r="C29" s="4" t="s">
        <v>181</v>
      </c>
      <c r="D29" s="10" t="s">
        <v>8741</v>
      </c>
    </row>
    <row r="30" spans="1:4" x14ac:dyDescent="0.25">
      <c r="A30" s="4" t="s">
        <v>4525</v>
      </c>
      <c r="B30" s="4" t="s">
        <v>12</v>
      </c>
      <c r="C30" s="4" t="s">
        <v>183</v>
      </c>
      <c r="D30" s="10" t="s">
        <v>8742</v>
      </c>
    </row>
    <row r="31" spans="1:4" x14ac:dyDescent="0.25">
      <c r="A31" s="4" t="s">
        <v>4526</v>
      </c>
      <c r="B31" s="4" t="s">
        <v>12</v>
      </c>
      <c r="C31" s="4" t="s">
        <v>185</v>
      </c>
      <c r="D31" s="10" t="s">
        <v>8743</v>
      </c>
    </row>
    <row r="32" spans="1:4" x14ac:dyDescent="0.25">
      <c r="A32" s="4" t="s">
        <v>4527</v>
      </c>
      <c r="B32" s="4" t="s">
        <v>12</v>
      </c>
      <c r="C32" s="4" t="s">
        <v>187</v>
      </c>
      <c r="D32" s="10" t="s">
        <v>8744</v>
      </c>
    </row>
    <row r="33" spans="1:4" x14ac:dyDescent="0.25">
      <c r="A33" s="4" t="s">
        <v>4528</v>
      </c>
      <c r="B33" s="4" t="s">
        <v>12</v>
      </c>
      <c r="C33" s="4" t="s">
        <v>189</v>
      </c>
      <c r="D33" s="10" t="s">
        <v>8745</v>
      </c>
    </row>
    <row r="34" spans="1:4" x14ac:dyDescent="0.25">
      <c r="A34" s="4" t="s">
        <v>4529</v>
      </c>
      <c r="B34" s="4" t="s">
        <v>12</v>
      </c>
      <c r="C34" s="4" t="s">
        <v>191</v>
      </c>
      <c r="D34" s="10" t="s">
        <v>8746</v>
      </c>
    </row>
    <row r="35" spans="1:4" x14ac:dyDescent="0.25">
      <c r="A35" s="4" t="s">
        <v>4530</v>
      </c>
      <c r="B35" s="4" t="s">
        <v>12</v>
      </c>
      <c r="C35" s="4" t="s">
        <v>193</v>
      </c>
      <c r="D35" s="10" t="s">
        <v>8747</v>
      </c>
    </row>
    <row r="36" spans="1:4" x14ac:dyDescent="0.25">
      <c r="A36" s="4" t="s">
        <v>4531</v>
      </c>
      <c r="B36" s="4" t="s">
        <v>12</v>
      </c>
      <c r="C36" s="4" t="s">
        <v>195</v>
      </c>
      <c r="D36" s="10" t="s">
        <v>8748</v>
      </c>
    </row>
    <row r="37" spans="1:4" x14ac:dyDescent="0.25">
      <c r="A37" s="4" t="s">
        <v>4532</v>
      </c>
      <c r="B37" s="4" t="s">
        <v>12</v>
      </c>
      <c r="C37" s="4" t="s">
        <v>197</v>
      </c>
      <c r="D37" s="10" t="s">
        <v>8749</v>
      </c>
    </row>
    <row r="38" spans="1:4" x14ac:dyDescent="0.25">
      <c r="A38" s="4" t="s">
        <v>4533</v>
      </c>
      <c r="B38" s="4" t="s">
        <v>12</v>
      </c>
      <c r="C38" s="4" t="s">
        <v>199</v>
      </c>
      <c r="D38" s="10" t="s">
        <v>8750</v>
      </c>
    </row>
    <row r="39" spans="1:4" x14ac:dyDescent="0.25">
      <c r="A39" s="4" t="s">
        <v>4534</v>
      </c>
      <c r="B39" s="4" t="s">
        <v>12</v>
      </c>
      <c r="C39" s="4" t="s">
        <v>201</v>
      </c>
      <c r="D39" s="10" t="s">
        <v>8751</v>
      </c>
    </row>
    <row r="40" spans="1:4" x14ac:dyDescent="0.25">
      <c r="A40" s="4" t="s">
        <v>4535</v>
      </c>
      <c r="B40" s="4" t="s">
        <v>12</v>
      </c>
      <c r="C40" s="4" t="s">
        <v>203</v>
      </c>
      <c r="D40" s="10" t="s">
        <v>8752</v>
      </c>
    </row>
    <row r="41" spans="1:4" x14ac:dyDescent="0.25">
      <c r="A41" s="4" t="s">
        <v>4536</v>
      </c>
      <c r="B41" s="4" t="s">
        <v>12</v>
      </c>
      <c r="C41" s="4" t="s">
        <v>205</v>
      </c>
      <c r="D41" s="10" t="s">
        <v>8753</v>
      </c>
    </row>
    <row r="42" spans="1:4" x14ac:dyDescent="0.25">
      <c r="A42" s="4" t="s">
        <v>4537</v>
      </c>
      <c r="B42" s="4" t="s">
        <v>12</v>
      </c>
      <c r="C42" s="4" t="s">
        <v>207</v>
      </c>
      <c r="D42" s="10" t="s">
        <v>8754</v>
      </c>
    </row>
    <row r="43" spans="1:4" x14ac:dyDescent="0.25">
      <c r="A43" s="4" t="s">
        <v>4538</v>
      </c>
      <c r="B43" s="4" t="s">
        <v>12</v>
      </c>
      <c r="C43" s="4" t="s">
        <v>209</v>
      </c>
      <c r="D43" s="10" t="s">
        <v>8755</v>
      </c>
    </row>
    <row r="44" spans="1:4" x14ac:dyDescent="0.25">
      <c r="A44" s="4" t="s">
        <v>4539</v>
      </c>
      <c r="B44" s="4" t="s">
        <v>12</v>
      </c>
      <c r="C44" s="4" t="s">
        <v>211</v>
      </c>
      <c r="D44" s="10" t="s">
        <v>8756</v>
      </c>
    </row>
    <row r="45" spans="1:4" x14ac:dyDescent="0.25">
      <c r="A45" s="4" t="s">
        <v>4540</v>
      </c>
      <c r="B45" s="4" t="s">
        <v>12</v>
      </c>
      <c r="C45" s="4" t="s">
        <v>213</v>
      </c>
      <c r="D45" s="10" t="s">
        <v>8757</v>
      </c>
    </row>
    <row r="46" spans="1:4" x14ac:dyDescent="0.25">
      <c r="A46" s="4" t="s">
        <v>4541</v>
      </c>
      <c r="B46" s="4" t="s">
        <v>12</v>
      </c>
      <c r="C46" s="4" t="s">
        <v>215</v>
      </c>
      <c r="D46" s="10" t="s">
        <v>8758</v>
      </c>
    </row>
    <row r="47" spans="1:4" x14ac:dyDescent="0.25">
      <c r="A47" s="4" t="s">
        <v>4542</v>
      </c>
      <c r="B47" s="4" t="s">
        <v>12</v>
      </c>
      <c r="C47" s="4" t="s">
        <v>217</v>
      </c>
      <c r="D47" s="10" t="s">
        <v>8759</v>
      </c>
    </row>
    <row r="48" spans="1:4" x14ac:dyDescent="0.25">
      <c r="A48" s="4" t="s">
        <v>4543</v>
      </c>
      <c r="B48" s="4" t="s">
        <v>12</v>
      </c>
      <c r="C48" s="4" t="s">
        <v>219</v>
      </c>
      <c r="D48" s="10" t="s">
        <v>8760</v>
      </c>
    </row>
    <row r="49" spans="1:4" x14ac:dyDescent="0.25">
      <c r="A49" s="4" t="s">
        <v>4544</v>
      </c>
      <c r="B49" s="4" t="s">
        <v>5</v>
      </c>
      <c r="C49" s="4" t="s">
        <v>221</v>
      </c>
      <c r="D49" s="10" t="s">
        <v>8761</v>
      </c>
    </row>
    <row r="50" spans="1:4" x14ac:dyDescent="0.25">
      <c r="A50" s="4" t="s">
        <v>4545</v>
      </c>
      <c r="B50" s="4" t="s">
        <v>5</v>
      </c>
      <c r="C50" s="4" t="s">
        <v>223</v>
      </c>
      <c r="D50" s="10" t="s">
        <v>8762</v>
      </c>
    </row>
    <row r="51" spans="1:4" x14ac:dyDescent="0.25">
      <c r="A51" s="4" t="s">
        <v>4546</v>
      </c>
      <c r="B51" s="4" t="s">
        <v>5</v>
      </c>
      <c r="C51" s="4" t="s">
        <v>225</v>
      </c>
      <c r="D51" s="10" t="s">
        <v>8763</v>
      </c>
    </row>
    <row r="52" spans="1:4" x14ac:dyDescent="0.25">
      <c r="A52" s="4" t="s">
        <v>4547</v>
      </c>
      <c r="B52" s="4" t="s">
        <v>5</v>
      </c>
      <c r="C52" s="4" t="s">
        <v>227</v>
      </c>
      <c r="D52" s="10" t="s">
        <v>8764</v>
      </c>
    </row>
    <row r="53" spans="1:4" x14ac:dyDescent="0.25">
      <c r="A53" s="4" t="s">
        <v>4548</v>
      </c>
      <c r="B53" s="4" t="s">
        <v>5</v>
      </c>
      <c r="C53" s="4" t="s">
        <v>229</v>
      </c>
      <c r="D53" s="10" t="s">
        <v>8765</v>
      </c>
    </row>
    <row r="54" spans="1:4" x14ac:dyDescent="0.25">
      <c r="A54" s="4" t="s">
        <v>4549</v>
      </c>
      <c r="B54" s="4" t="s">
        <v>33</v>
      </c>
      <c r="C54" s="4" t="s">
        <v>231</v>
      </c>
      <c r="D54" s="10" t="s">
        <v>8766</v>
      </c>
    </row>
    <row r="55" spans="1:4" x14ac:dyDescent="0.25">
      <c r="A55" s="4" t="s">
        <v>4550</v>
      </c>
      <c r="B55" s="4" t="s">
        <v>33</v>
      </c>
      <c r="C55" s="4" t="s">
        <v>233</v>
      </c>
      <c r="D55" s="10" t="s">
        <v>8767</v>
      </c>
    </row>
    <row r="56" spans="1:4" x14ac:dyDescent="0.25">
      <c r="A56" s="4" t="s">
        <v>4551</v>
      </c>
      <c r="B56" s="4" t="s">
        <v>33</v>
      </c>
      <c r="C56" s="4" t="s">
        <v>235</v>
      </c>
      <c r="D56" s="10" t="s">
        <v>8768</v>
      </c>
    </row>
    <row r="57" spans="1:4" x14ac:dyDescent="0.25">
      <c r="A57" s="4" t="s">
        <v>4552</v>
      </c>
      <c r="B57" s="4" t="s">
        <v>33</v>
      </c>
      <c r="C57" s="4" t="s">
        <v>237</v>
      </c>
      <c r="D57" s="10" t="s">
        <v>8769</v>
      </c>
    </row>
    <row r="58" spans="1:4" x14ac:dyDescent="0.25">
      <c r="A58" s="4" t="s">
        <v>4553</v>
      </c>
      <c r="B58" s="4" t="s">
        <v>33</v>
      </c>
      <c r="C58" s="4" t="s">
        <v>239</v>
      </c>
      <c r="D58" s="10" t="s">
        <v>8770</v>
      </c>
    </row>
    <row r="59" spans="1:4" x14ac:dyDescent="0.25">
      <c r="A59" s="4" t="s">
        <v>402</v>
      </c>
      <c r="B59" s="4" t="s">
        <v>5</v>
      </c>
      <c r="C59" s="4" t="s">
        <v>4504</v>
      </c>
      <c r="D59" s="10" t="s">
        <v>403</v>
      </c>
    </row>
  </sheetData>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2"/>
  <sheetViews>
    <sheetView workbookViewId="0">
      <selection sqref="A1:D112"/>
    </sheetView>
  </sheetViews>
  <sheetFormatPr defaultRowHeight="15" x14ac:dyDescent="0.25"/>
  <cols>
    <col min="1" max="1" width="35.5703125" bestFit="1" customWidth="1"/>
    <col min="2" max="2" width="13.140625" bestFit="1" customWidth="1"/>
    <col min="3" max="3" width="64.28515625" bestFit="1" customWidth="1"/>
    <col min="4" max="4" width="59.5703125" style="1" bestFit="1" customWidth="1"/>
  </cols>
  <sheetData>
    <row r="1" spans="1:4" s="2" customFormat="1" x14ac:dyDescent="0.25">
      <c r="A1" s="5" t="s">
        <v>9672</v>
      </c>
      <c r="B1" s="5" t="s">
        <v>9815</v>
      </c>
      <c r="C1" s="6"/>
      <c r="D1" s="7"/>
    </row>
    <row r="2" spans="1:4" s="2" customFormat="1" x14ac:dyDescent="0.25">
      <c r="A2" s="8" t="s">
        <v>0</v>
      </c>
      <c r="B2" s="8" t="s">
        <v>1</v>
      </c>
      <c r="C2" s="8" t="s">
        <v>2</v>
      </c>
      <c r="D2" s="9" t="s">
        <v>3</v>
      </c>
    </row>
    <row r="3" spans="1:4" ht="45" x14ac:dyDescent="0.25">
      <c r="A3" s="4" t="s">
        <v>4554</v>
      </c>
      <c r="B3" s="4" t="s">
        <v>5</v>
      </c>
      <c r="C3" s="4" t="s">
        <v>4555</v>
      </c>
      <c r="D3" s="10" t="s">
        <v>4556</v>
      </c>
    </row>
    <row r="4" spans="1:4" ht="45" x14ac:dyDescent="0.25">
      <c r="A4" s="4" t="s">
        <v>4557</v>
      </c>
      <c r="B4" s="4" t="s">
        <v>5</v>
      </c>
      <c r="C4" s="4" t="s">
        <v>4555</v>
      </c>
      <c r="D4" s="10" t="s">
        <v>4556</v>
      </c>
    </row>
    <row r="5" spans="1:4" ht="30" x14ac:dyDescent="0.25">
      <c r="A5" s="4" t="s">
        <v>36</v>
      </c>
      <c r="B5" s="4" t="s">
        <v>5</v>
      </c>
      <c r="C5" s="4" t="s">
        <v>1639</v>
      </c>
      <c r="D5" s="10" t="s">
        <v>53</v>
      </c>
    </row>
    <row r="6" spans="1:4" ht="30" x14ac:dyDescent="0.25">
      <c r="A6" s="4" t="s">
        <v>1652</v>
      </c>
      <c r="B6" s="4" t="s">
        <v>5</v>
      </c>
      <c r="C6" s="4" t="s">
        <v>1653</v>
      </c>
      <c r="D6" s="10" t="s">
        <v>452</v>
      </c>
    </row>
    <row r="7" spans="1:4" ht="30" x14ac:dyDescent="0.25">
      <c r="A7" s="4" t="s">
        <v>2231</v>
      </c>
      <c r="B7" s="4" t="s">
        <v>5</v>
      </c>
      <c r="C7" s="4" t="s">
        <v>2232</v>
      </c>
      <c r="D7" s="10" t="s">
        <v>4558</v>
      </c>
    </row>
    <row r="8" spans="1:4" x14ac:dyDescent="0.25">
      <c r="A8" s="4" t="s">
        <v>2733</v>
      </c>
      <c r="B8" s="4" t="s">
        <v>5</v>
      </c>
      <c r="C8" s="4" t="s">
        <v>2734</v>
      </c>
      <c r="D8" s="10" t="s">
        <v>4559</v>
      </c>
    </row>
    <row r="9" spans="1:4" x14ac:dyDescent="0.25">
      <c r="A9" s="4" t="s">
        <v>4560</v>
      </c>
      <c r="B9" s="4" t="s">
        <v>5</v>
      </c>
      <c r="C9" s="4" t="s">
        <v>4561</v>
      </c>
      <c r="D9" s="10"/>
    </row>
    <row r="10" spans="1:4" ht="30" x14ac:dyDescent="0.25">
      <c r="A10" s="4" t="s">
        <v>76</v>
      </c>
      <c r="B10" s="4" t="s">
        <v>5</v>
      </c>
      <c r="C10" s="4" t="s">
        <v>1654</v>
      </c>
      <c r="D10" s="10" t="s">
        <v>78</v>
      </c>
    </row>
    <row r="11" spans="1:4" x14ac:dyDescent="0.25">
      <c r="A11" s="4" t="s">
        <v>4562</v>
      </c>
      <c r="B11" s="4" t="s">
        <v>5</v>
      </c>
      <c r="C11" s="4" t="s">
        <v>1636</v>
      </c>
      <c r="D11" s="10" t="s">
        <v>61</v>
      </c>
    </row>
    <row r="12" spans="1:4" x14ac:dyDescent="0.25">
      <c r="A12" s="4" t="s">
        <v>103</v>
      </c>
      <c r="B12" s="4" t="s">
        <v>5</v>
      </c>
      <c r="C12" s="4" t="s">
        <v>1636</v>
      </c>
      <c r="D12" s="10" t="s">
        <v>735</v>
      </c>
    </row>
    <row r="13" spans="1:4" ht="45" x14ac:dyDescent="0.25">
      <c r="A13" s="4" t="s">
        <v>866</v>
      </c>
      <c r="B13" s="4" t="s">
        <v>5</v>
      </c>
      <c r="C13" s="4" t="s">
        <v>4563</v>
      </c>
      <c r="D13" s="10" t="s">
        <v>1223</v>
      </c>
    </row>
    <row r="14" spans="1:4" ht="30" x14ac:dyDescent="0.25">
      <c r="A14" s="4" t="s">
        <v>869</v>
      </c>
      <c r="B14" s="4" t="s">
        <v>5</v>
      </c>
      <c r="C14" s="4" t="s">
        <v>870</v>
      </c>
      <c r="D14" s="10" t="s">
        <v>871</v>
      </c>
    </row>
    <row r="15" spans="1:4" ht="60" x14ac:dyDescent="0.25">
      <c r="A15" s="4" t="s">
        <v>739</v>
      </c>
      <c r="B15" s="4" t="s">
        <v>5</v>
      </c>
      <c r="C15" s="4" t="s">
        <v>740</v>
      </c>
      <c r="D15" s="10" t="s">
        <v>741</v>
      </c>
    </row>
    <row r="16" spans="1:4" x14ac:dyDescent="0.25">
      <c r="A16" s="4" t="s">
        <v>4564</v>
      </c>
      <c r="B16" s="4" t="s">
        <v>5</v>
      </c>
      <c r="C16" s="4" t="s">
        <v>4565</v>
      </c>
      <c r="D16" s="10"/>
    </row>
    <row r="17" spans="1:4" x14ac:dyDescent="0.25">
      <c r="A17" s="4" t="s">
        <v>4566</v>
      </c>
      <c r="B17" s="4" t="s">
        <v>12</v>
      </c>
      <c r="C17" s="4" t="s">
        <v>4567</v>
      </c>
      <c r="D17" s="10" t="s">
        <v>8771</v>
      </c>
    </row>
    <row r="18" spans="1:4" x14ac:dyDescent="0.25">
      <c r="A18" s="4" t="s">
        <v>4568</v>
      </c>
      <c r="B18" s="4" t="s">
        <v>33</v>
      </c>
      <c r="C18" s="4" t="s">
        <v>4569</v>
      </c>
      <c r="D18" s="10" t="s">
        <v>8772</v>
      </c>
    </row>
    <row r="19" spans="1:4" x14ac:dyDescent="0.25">
      <c r="A19" s="4" t="s">
        <v>4570</v>
      </c>
      <c r="B19" s="4" t="s">
        <v>12</v>
      </c>
      <c r="C19" s="4" t="s">
        <v>4571</v>
      </c>
      <c r="D19" s="10" t="s">
        <v>551</v>
      </c>
    </row>
    <row r="20" spans="1:4" x14ac:dyDescent="0.25">
      <c r="A20" s="4" t="s">
        <v>4572</v>
      </c>
      <c r="B20" s="4" t="s">
        <v>12</v>
      </c>
      <c r="C20" s="4" t="s">
        <v>4573</v>
      </c>
      <c r="D20" s="10" t="s">
        <v>8773</v>
      </c>
    </row>
    <row r="21" spans="1:4" x14ac:dyDescent="0.25">
      <c r="A21" s="4" t="s">
        <v>4574</v>
      </c>
      <c r="B21" s="4" t="s">
        <v>5</v>
      </c>
      <c r="C21" s="4" t="s">
        <v>4575</v>
      </c>
      <c r="D21" s="10" t="s">
        <v>8774</v>
      </c>
    </row>
    <row r="22" spans="1:4" x14ac:dyDescent="0.25">
      <c r="A22" s="4" t="s">
        <v>4576</v>
      </c>
      <c r="B22" s="4" t="s">
        <v>5</v>
      </c>
      <c r="C22" s="4" t="s">
        <v>4577</v>
      </c>
      <c r="D22" s="10" t="s">
        <v>8775</v>
      </c>
    </row>
    <row r="23" spans="1:4" x14ac:dyDescent="0.25">
      <c r="A23" s="4" t="s">
        <v>4578</v>
      </c>
      <c r="B23" s="4" t="s">
        <v>12</v>
      </c>
      <c r="C23" s="4" t="s">
        <v>4579</v>
      </c>
      <c r="D23" s="10" t="s">
        <v>4580</v>
      </c>
    </row>
    <row r="24" spans="1:4" x14ac:dyDescent="0.25">
      <c r="A24" s="4" t="s">
        <v>4581</v>
      </c>
      <c r="B24" s="4" t="s">
        <v>12</v>
      </c>
      <c r="C24" s="4" t="s">
        <v>143</v>
      </c>
      <c r="D24" s="10" t="s">
        <v>4582</v>
      </c>
    </row>
    <row r="25" spans="1:4" x14ac:dyDescent="0.25">
      <c r="A25" s="4" t="s">
        <v>4583</v>
      </c>
      <c r="B25" s="4" t="s">
        <v>12</v>
      </c>
      <c r="C25" s="4" t="s">
        <v>4579</v>
      </c>
      <c r="D25" s="10" t="s">
        <v>4584</v>
      </c>
    </row>
    <row r="26" spans="1:4" x14ac:dyDescent="0.25">
      <c r="A26" s="4" t="s">
        <v>4585</v>
      </c>
      <c r="B26" s="4" t="s">
        <v>12</v>
      </c>
      <c r="C26" s="4" t="s">
        <v>143</v>
      </c>
      <c r="D26" s="10" t="s">
        <v>4586</v>
      </c>
    </row>
    <row r="27" spans="1:4" x14ac:dyDescent="0.25">
      <c r="A27" s="4" t="s">
        <v>32</v>
      </c>
      <c r="B27" s="4" t="s">
        <v>33</v>
      </c>
      <c r="C27" s="4" t="s">
        <v>1663</v>
      </c>
      <c r="D27" s="10" t="s">
        <v>58</v>
      </c>
    </row>
    <row r="28" spans="1:4" x14ac:dyDescent="0.25">
      <c r="A28" s="4" t="s">
        <v>4587</v>
      </c>
      <c r="B28" s="4" t="s">
        <v>12</v>
      </c>
      <c r="C28" s="4" t="s">
        <v>4588</v>
      </c>
      <c r="D28" s="10" t="s">
        <v>551</v>
      </c>
    </row>
    <row r="29" spans="1:4" x14ac:dyDescent="0.25">
      <c r="A29" s="4" t="s">
        <v>146</v>
      </c>
      <c r="B29" s="4" t="s">
        <v>12</v>
      </c>
      <c r="C29" s="4" t="s">
        <v>1664</v>
      </c>
      <c r="D29" s="10" t="s">
        <v>7223</v>
      </c>
    </row>
    <row r="30" spans="1:4" x14ac:dyDescent="0.25">
      <c r="A30" s="4" t="s">
        <v>1677</v>
      </c>
      <c r="B30" s="4" t="s">
        <v>12</v>
      </c>
      <c r="C30" s="4" t="s">
        <v>458</v>
      </c>
      <c r="D30" s="10" t="s">
        <v>1678</v>
      </c>
    </row>
    <row r="31" spans="1:4" x14ac:dyDescent="0.25">
      <c r="A31" s="4" t="s">
        <v>4589</v>
      </c>
      <c r="B31" s="4" t="s">
        <v>12</v>
      </c>
      <c r="C31" s="4" t="s">
        <v>4590</v>
      </c>
      <c r="D31" s="10" t="s">
        <v>8776</v>
      </c>
    </row>
    <row r="32" spans="1:4" x14ac:dyDescent="0.25">
      <c r="A32" s="4" t="s">
        <v>4591</v>
      </c>
      <c r="B32" s="4" t="s">
        <v>12</v>
      </c>
      <c r="C32" s="4" t="s">
        <v>4592</v>
      </c>
      <c r="D32" s="10" t="s">
        <v>8777</v>
      </c>
    </row>
    <row r="33" spans="1:4" x14ac:dyDescent="0.25">
      <c r="A33" s="4" t="s">
        <v>4593</v>
      </c>
      <c r="B33" s="4" t="s">
        <v>12</v>
      </c>
      <c r="C33" s="4" t="s">
        <v>2237</v>
      </c>
      <c r="D33" s="10" t="s">
        <v>4594</v>
      </c>
    </row>
    <row r="34" spans="1:4" x14ac:dyDescent="0.25">
      <c r="A34" s="4" t="s">
        <v>4595</v>
      </c>
      <c r="B34" s="4" t="s">
        <v>12</v>
      </c>
      <c r="C34" s="4" t="s">
        <v>4596</v>
      </c>
      <c r="D34" s="10" t="s">
        <v>8778</v>
      </c>
    </row>
    <row r="35" spans="1:4" ht="30" x14ac:dyDescent="0.25">
      <c r="A35" s="4" t="s">
        <v>4597</v>
      </c>
      <c r="B35" s="4" t="s">
        <v>12</v>
      </c>
      <c r="C35" s="4" t="s">
        <v>4598</v>
      </c>
      <c r="D35" s="10" t="s">
        <v>4599</v>
      </c>
    </row>
    <row r="36" spans="1:4" x14ac:dyDescent="0.25">
      <c r="A36" s="4" t="s">
        <v>4600</v>
      </c>
      <c r="B36" s="4" t="s">
        <v>12</v>
      </c>
      <c r="C36" s="4" t="s">
        <v>2739</v>
      </c>
      <c r="D36" s="10" t="s">
        <v>4601</v>
      </c>
    </row>
    <row r="37" spans="1:4" x14ac:dyDescent="0.25">
      <c r="A37" s="4" t="s">
        <v>918</v>
      </c>
      <c r="B37" s="4" t="s">
        <v>12</v>
      </c>
      <c r="C37" s="4" t="s">
        <v>1681</v>
      </c>
      <c r="D37" s="10" t="s">
        <v>4602</v>
      </c>
    </row>
    <row r="38" spans="1:4" x14ac:dyDescent="0.25">
      <c r="A38" s="4" t="s">
        <v>4603</v>
      </c>
      <c r="B38" s="4" t="s">
        <v>12</v>
      </c>
      <c r="C38" s="4" t="s">
        <v>4604</v>
      </c>
      <c r="D38" s="10" t="s">
        <v>8779</v>
      </c>
    </row>
    <row r="39" spans="1:4" x14ac:dyDescent="0.25">
      <c r="A39" s="4" t="s">
        <v>160</v>
      </c>
      <c r="B39" s="4" t="s">
        <v>12</v>
      </c>
      <c r="C39" s="4" t="s">
        <v>1683</v>
      </c>
      <c r="D39" s="10" t="s">
        <v>8780</v>
      </c>
    </row>
    <row r="40" spans="1:4" x14ac:dyDescent="0.25">
      <c r="A40" s="4" t="s">
        <v>84</v>
      </c>
      <c r="B40" s="4" t="s">
        <v>33</v>
      </c>
      <c r="C40" s="4" t="s">
        <v>1684</v>
      </c>
      <c r="D40" s="10" t="s">
        <v>86</v>
      </c>
    </row>
    <row r="41" spans="1:4" x14ac:dyDescent="0.25">
      <c r="A41" s="4" t="s">
        <v>4605</v>
      </c>
      <c r="B41" s="4" t="s">
        <v>12</v>
      </c>
      <c r="C41" s="4" t="s">
        <v>4606</v>
      </c>
      <c r="D41" s="10" t="s">
        <v>8781</v>
      </c>
    </row>
    <row r="42" spans="1:4" x14ac:dyDescent="0.25">
      <c r="A42" s="4" t="s">
        <v>791</v>
      </c>
      <c r="B42" s="4" t="s">
        <v>12</v>
      </c>
      <c r="C42" s="4" t="s">
        <v>1687</v>
      </c>
      <c r="D42" s="10" t="s">
        <v>4607</v>
      </c>
    </row>
    <row r="43" spans="1:4" x14ac:dyDescent="0.25">
      <c r="A43" s="4" t="s">
        <v>1689</v>
      </c>
      <c r="B43" s="4" t="s">
        <v>12</v>
      </c>
      <c r="C43" s="4" t="s">
        <v>1690</v>
      </c>
      <c r="D43" s="10" t="s">
        <v>7290</v>
      </c>
    </row>
    <row r="44" spans="1:4" x14ac:dyDescent="0.25">
      <c r="A44" s="4" t="s">
        <v>4608</v>
      </c>
      <c r="B44" s="4" t="s">
        <v>12</v>
      </c>
      <c r="C44" s="4" t="s">
        <v>4609</v>
      </c>
      <c r="D44" s="10" t="s">
        <v>8782</v>
      </c>
    </row>
    <row r="45" spans="1:4" x14ac:dyDescent="0.25">
      <c r="A45" s="4" t="s">
        <v>960</v>
      </c>
      <c r="B45" s="4" t="s">
        <v>12</v>
      </c>
      <c r="C45" s="4" t="s">
        <v>1691</v>
      </c>
      <c r="D45" s="10" t="s">
        <v>4610</v>
      </c>
    </row>
    <row r="46" spans="1:4" x14ac:dyDescent="0.25">
      <c r="A46" s="4" t="s">
        <v>4611</v>
      </c>
      <c r="B46" s="4" t="s">
        <v>12</v>
      </c>
      <c r="C46" s="4" t="s">
        <v>1687</v>
      </c>
      <c r="D46" s="10" t="s">
        <v>4612</v>
      </c>
    </row>
    <row r="47" spans="1:4" x14ac:dyDescent="0.25">
      <c r="A47" s="4" t="s">
        <v>4613</v>
      </c>
      <c r="B47" s="4" t="s">
        <v>12</v>
      </c>
      <c r="C47" s="4" t="s">
        <v>4614</v>
      </c>
      <c r="D47" s="10" t="s">
        <v>8783</v>
      </c>
    </row>
    <row r="48" spans="1:4" x14ac:dyDescent="0.25">
      <c r="A48" s="4" t="s">
        <v>1005</v>
      </c>
      <c r="B48" s="4" t="s">
        <v>33</v>
      </c>
      <c r="C48" s="4" t="s">
        <v>4615</v>
      </c>
      <c r="D48" s="10" t="s">
        <v>4616</v>
      </c>
    </row>
    <row r="49" spans="1:4" x14ac:dyDescent="0.25">
      <c r="A49" s="4" t="s">
        <v>1007</v>
      </c>
      <c r="B49" s="4" t="s">
        <v>12</v>
      </c>
      <c r="C49" s="4" t="s">
        <v>1232</v>
      </c>
      <c r="D49" s="10" t="s">
        <v>1009</v>
      </c>
    </row>
    <row r="50" spans="1:4" x14ac:dyDescent="0.25">
      <c r="A50" s="4" t="s">
        <v>4617</v>
      </c>
      <c r="B50" s="4" t="s">
        <v>12</v>
      </c>
      <c r="C50" s="4" t="s">
        <v>4618</v>
      </c>
      <c r="D50" s="10" t="s">
        <v>8784</v>
      </c>
    </row>
    <row r="51" spans="1:4" x14ac:dyDescent="0.25">
      <c r="A51" s="4" t="s">
        <v>1012</v>
      </c>
      <c r="B51" s="4" t="s">
        <v>12</v>
      </c>
      <c r="C51" s="4" t="s">
        <v>1013</v>
      </c>
      <c r="D51" s="10" t="s">
        <v>1014</v>
      </c>
    </row>
    <row r="52" spans="1:4" x14ac:dyDescent="0.25">
      <c r="A52" s="4" t="s">
        <v>784</v>
      </c>
      <c r="B52" s="4" t="s">
        <v>12</v>
      </c>
      <c r="C52" s="4" t="s">
        <v>750</v>
      </c>
      <c r="D52" s="10" t="s">
        <v>785</v>
      </c>
    </row>
    <row r="53" spans="1:4" x14ac:dyDescent="0.25">
      <c r="A53" s="4" t="s">
        <v>4619</v>
      </c>
      <c r="B53" s="4" t="s">
        <v>12</v>
      </c>
      <c r="C53" s="4" t="s">
        <v>181</v>
      </c>
      <c r="D53" s="10" t="s">
        <v>8785</v>
      </c>
    </row>
    <row r="54" spans="1:4" x14ac:dyDescent="0.25">
      <c r="A54" s="4" t="s">
        <v>4620</v>
      </c>
      <c r="B54" s="4" t="s">
        <v>12</v>
      </c>
      <c r="C54" s="4" t="s">
        <v>183</v>
      </c>
      <c r="D54" s="10" t="s">
        <v>8786</v>
      </c>
    </row>
    <row r="55" spans="1:4" x14ac:dyDescent="0.25">
      <c r="A55" s="4" t="s">
        <v>4621</v>
      </c>
      <c r="B55" s="4" t="s">
        <v>12</v>
      </c>
      <c r="C55" s="4" t="s">
        <v>185</v>
      </c>
      <c r="D55" s="10" t="s">
        <v>8787</v>
      </c>
    </row>
    <row r="56" spans="1:4" x14ac:dyDescent="0.25">
      <c r="A56" s="4" t="s">
        <v>4622</v>
      </c>
      <c r="B56" s="4" t="s">
        <v>12</v>
      </c>
      <c r="C56" s="4" t="s">
        <v>187</v>
      </c>
      <c r="D56" s="10" t="s">
        <v>8788</v>
      </c>
    </row>
    <row r="57" spans="1:4" x14ac:dyDescent="0.25">
      <c r="A57" s="4" t="s">
        <v>4623</v>
      </c>
      <c r="B57" s="4" t="s">
        <v>12</v>
      </c>
      <c r="C57" s="4" t="s">
        <v>189</v>
      </c>
      <c r="D57" s="10" t="s">
        <v>8789</v>
      </c>
    </row>
    <row r="58" spans="1:4" x14ac:dyDescent="0.25">
      <c r="A58" s="4" t="s">
        <v>4624</v>
      </c>
      <c r="B58" s="4" t="s">
        <v>12</v>
      </c>
      <c r="C58" s="4" t="s">
        <v>191</v>
      </c>
      <c r="D58" s="10" t="s">
        <v>8790</v>
      </c>
    </row>
    <row r="59" spans="1:4" x14ac:dyDescent="0.25">
      <c r="A59" s="4" t="s">
        <v>4625</v>
      </c>
      <c r="B59" s="4" t="s">
        <v>12</v>
      </c>
      <c r="C59" s="4" t="s">
        <v>193</v>
      </c>
      <c r="D59" s="10" t="s">
        <v>8791</v>
      </c>
    </row>
    <row r="60" spans="1:4" x14ac:dyDescent="0.25">
      <c r="A60" s="4" t="s">
        <v>4626</v>
      </c>
      <c r="B60" s="4" t="s">
        <v>12</v>
      </c>
      <c r="C60" s="4" t="s">
        <v>195</v>
      </c>
      <c r="D60" s="10" t="s">
        <v>8792</v>
      </c>
    </row>
    <row r="61" spans="1:4" x14ac:dyDescent="0.25">
      <c r="A61" s="4" t="s">
        <v>4627</v>
      </c>
      <c r="B61" s="4" t="s">
        <v>12</v>
      </c>
      <c r="C61" s="4" t="s">
        <v>197</v>
      </c>
      <c r="D61" s="10" t="s">
        <v>8793</v>
      </c>
    </row>
    <row r="62" spans="1:4" x14ac:dyDescent="0.25">
      <c r="A62" s="4" t="s">
        <v>4628</v>
      </c>
      <c r="B62" s="4" t="s">
        <v>12</v>
      </c>
      <c r="C62" s="4" t="s">
        <v>199</v>
      </c>
      <c r="D62" s="10" t="s">
        <v>8794</v>
      </c>
    </row>
    <row r="63" spans="1:4" x14ac:dyDescent="0.25">
      <c r="A63" s="4" t="s">
        <v>4629</v>
      </c>
      <c r="B63" s="4" t="s">
        <v>12</v>
      </c>
      <c r="C63" s="4" t="s">
        <v>201</v>
      </c>
      <c r="D63" s="10" t="s">
        <v>8795</v>
      </c>
    </row>
    <row r="64" spans="1:4" x14ac:dyDescent="0.25">
      <c r="A64" s="4" t="s">
        <v>4630</v>
      </c>
      <c r="B64" s="4" t="s">
        <v>12</v>
      </c>
      <c r="C64" s="4" t="s">
        <v>203</v>
      </c>
      <c r="D64" s="10" t="s">
        <v>8796</v>
      </c>
    </row>
    <row r="65" spans="1:4" x14ac:dyDescent="0.25">
      <c r="A65" s="4" t="s">
        <v>4631</v>
      </c>
      <c r="B65" s="4" t="s">
        <v>12</v>
      </c>
      <c r="C65" s="4" t="s">
        <v>205</v>
      </c>
      <c r="D65" s="10" t="s">
        <v>8797</v>
      </c>
    </row>
    <row r="66" spans="1:4" x14ac:dyDescent="0.25">
      <c r="A66" s="4" t="s">
        <v>4632</v>
      </c>
      <c r="B66" s="4" t="s">
        <v>12</v>
      </c>
      <c r="C66" s="4" t="s">
        <v>207</v>
      </c>
      <c r="D66" s="10" t="s">
        <v>8798</v>
      </c>
    </row>
    <row r="67" spans="1:4" x14ac:dyDescent="0.25">
      <c r="A67" s="4" t="s">
        <v>4633</v>
      </c>
      <c r="B67" s="4" t="s">
        <v>12</v>
      </c>
      <c r="C67" s="4" t="s">
        <v>209</v>
      </c>
      <c r="D67" s="10" t="s">
        <v>8799</v>
      </c>
    </row>
    <row r="68" spans="1:4" x14ac:dyDescent="0.25">
      <c r="A68" s="4" t="s">
        <v>4634</v>
      </c>
      <c r="B68" s="4" t="s">
        <v>12</v>
      </c>
      <c r="C68" s="4" t="s">
        <v>211</v>
      </c>
      <c r="D68" s="10" t="s">
        <v>8800</v>
      </c>
    </row>
    <row r="69" spans="1:4" x14ac:dyDescent="0.25">
      <c r="A69" s="4" t="s">
        <v>4635</v>
      </c>
      <c r="B69" s="4" t="s">
        <v>12</v>
      </c>
      <c r="C69" s="4" t="s">
        <v>213</v>
      </c>
      <c r="D69" s="10" t="s">
        <v>8801</v>
      </c>
    </row>
    <row r="70" spans="1:4" x14ac:dyDescent="0.25">
      <c r="A70" s="4" t="s">
        <v>4636</v>
      </c>
      <c r="B70" s="4" t="s">
        <v>12</v>
      </c>
      <c r="C70" s="4" t="s">
        <v>215</v>
      </c>
      <c r="D70" s="10" t="s">
        <v>8802</v>
      </c>
    </row>
    <row r="71" spans="1:4" x14ac:dyDescent="0.25">
      <c r="A71" s="4" t="s">
        <v>4637</v>
      </c>
      <c r="B71" s="4" t="s">
        <v>12</v>
      </c>
      <c r="C71" s="4" t="s">
        <v>217</v>
      </c>
      <c r="D71" s="10" t="s">
        <v>8803</v>
      </c>
    </row>
    <row r="72" spans="1:4" x14ac:dyDescent="0.25">
      <c r="A72" s="4" t="s">
        <v>4638</v>
      </c>
      <c r="B72" s="4" t="s">
        <v>12</v>
      </c>
      <c r="C72" s="4" t="s">
        <v>219</v>
      </c>
      <c r="D72" s="10" t="s">
        <v>8804</v>
      </c>
    </row>
    <row r="73" spans="1:4" x14ac:dyDescent="0.25">
      <c r="A73" s="4" t="s">
        <v>4639</v>
      </c>
      <c r="B73" s="4" t="s">
        <v>5</v>
      </c>
      <c r="C73" s="4" t="s">
        <v>221</v>
      </c>
      <c r="D73" s="10" t="s">
        <v>8805</v>
      </c>
    </row>
    <row r="74" spans="1:4" x14ac:dyDescent="0.25">
      <c r="A74" s="4" t="s">
        <v>4640</v>
      </c>
      <c r="B74" s="4" t="s">
        <v>5</v>
      </c>
      <c r="C74" s="4" t="s">
        <v>223</v>
      </c>
      <c r="D74" s="10" t="s">
        <v>8806</v>
      </c>
    </row>
    <row r="75" spans="1:4" x14ac:dyDescent="0.25">
      <c r="A75" s="4" t="s">
        <v>4641</v>
      </c>
      <c r="B75" s="4" t="s">
        <v>5</v>
      </c>
      <c r="C75" s="4" t="s">
        <v>225</v>
      </c>
      <c r="D75" s="10" t="s">
        <v>8807</v>
      </c>
    </row>
    <row r="76" spans="1:4" x14ac:dyDescent="0.25">
      <c r="A76" s="4" t="s">
        <v>4642</v>
      </c>
      <c r="B76" s="4" t="s">
        <v>5</v>
      </c>
      <c r="C76" s="4" t="s">
        <v>227</v>
      </c>
      <c r="D76" s="10" t="s">
        <v>8808</v>
      </c>
    </row>
    <row r="77" spans="1:4" x14ac:dyDescent="0.25">
      <c r="A77" s="4" t="s">
        <v>4643</v>
      </c>
      <c r="B77" s="4" t="s">
        <v>5</v>
      </c>
      <c r="C77" s="4" t="s">
        <v>229</v>
      </c>
      <c r="D77" s="10" t="s">
        <v>8809</v>
      </c>
    </row>
    <row r="78" spans="1:4" x14ac:dyDescent="0.25">
      <c r="A78" s="4" t="s">
        <v>4644</v>
      </c>
      <c r="B78" s="4" t="s">
        <v>33</v>
      </c>
      <c r="C78" s="4" t="s">
        <v>231</v>
      </c>
      <c r="D78" s="10" t="s">
        <v>8810</v>
      </c>
    </row>
    <row r="79" spans="1:4" x14ac:dyDescent="0.25">
      <c r="A79" s="4" t="s">
        <v>4645</v>
      </c>
      <c r="B79" s="4" t="s">
        <v>33</v>
      </c>
      <c r="C79" s="4" t="s">
        <v>233</v>
      </c>
      <c r="D79" s="10" t="s">
        <v>8811</v>
      </c>
    </row>
    <row r="80" spans="1:4" x14ac:dyDescent="0.25">
      <c r="A80" s="4" t="s">
        <v>4646</v>
      </c>
      <c r="B80" s="4" t="s">
        <v>33</v>
      </c>
      <c r="C80" s="4" t="s">
        <v>235</v>
      </c>
      <c r="D80" s="10" t="s">
        <v>8812</v>
      </c>
    </row>
    <row r="81" spans="1:4" x14ac:dyDescent="0.25">
      <c r="A81" s="4" t="s">
        <v>4647</v>
      </c>
      <c r="B81" s="4" t="s">
        <v>33</v>
      </c>
      <c r="C81" s="4" t="s">
        <v>237</v>
      </c>
      <c r="D81" s="10" t="s">
        <v>8813</v>
      </c>
    </row>
    <row r="82" spans="1:4" x14ac:dyDescent="0.25">
      <c r="A82" s="4" t="s">
        <v>4648</v>
      </c>
      <c r="B82" s="4" t="s">
        <v>33</v>
      </c>
      <c r="C82" s="4" t="s">
        <v>239</v>
      </c>
      <c r="D82" s="10" t="s">
        <v>8814</v>
      </c>
    </row>
    <row r="83" spans="1:4" x14ac:dyDescent="0.25">
      <c r="A83" s="4" t="s">
        <v>230</v>
      </c>
      <c r="B83" s="4" t="s">
        <v>33</v>
      </c>
      <c r="C83" s="4" t="s">
        <v>231</v>
      </c>
      <c r="D83" s="10" t="s">
        <v>4649</v>
      </c>
    </row>
    <row r="84" spans="1:4" x14ac:dyDescent="0.25">
      <c r="A84" s="4" t="s">
        <v>232</v>
      </c>
      <c r="B84" s="4" t="s">
        <v>33</v>
      </c>
      <c r="C84" s="4" t="s">
        <v>233</v>
      </c>
      <c r="D84" s="10" t="s">
        <v>4650</v>
      </c>
    </row>
    <row r="85" spans="1:4" x14ac:dyDescent="0.25">
      <c r="A85" s="4" t="s">
        <v>234</v>
      </c>
      <c r="B85" s="4" t="s">
        <v>33</v>
      </c>
      <c r="C85" s="4" t="s">
        <v>235</v>
      </c>
      <c r="D85" s="10" t="s">
        <v>4651</v>
      </c>
    </row>
    <row r="86" spans="1:4" x14ac:dyDescent="0.25">
      <c r="A86" s="4" t="s">
        <v>236</v>
      </c>
      <c r="B86" s="4" t="s">
        <v>33</v>
      </c>
      <c r="C86" s="4" t="s">
        <v>237</v>
      </c>
      <c r="D86" s="10" t="s">
        <v>4652</v>
      </c>
    </row>
    <row r="87" spans="1:4" x14ac:dyDescent="0.25">
      <c r="A87" s="4" t="s">
        <v>238</v>
      </c>
      <c r="B87" s="4" t="s">
        <v>33</v>
      </c>
      <c r="C87" s="4" t="s">
        <v>239</v>
      </c>
      <c r="D87" s="10" t="s">
        <v>4653</v>
      </c>
    </row>
    <row r="88" spans="1:4" x14ac:dyDescent="0.25">
      <c r="A88" s="4" t="s">
        <v>220</v>
      </c>
      <c r="B88" s="4" t="s">
        <v>5</v>
      </c>
      <c r="C88" s="4" t="s">
        <v>221</v>
      </c>
      <c r="D88" s="10" t="s">
        <v>4654</v>
      </c>
    </row>
    <row r="89" spans="1:4" x14ac:dyDescent="0.25">
      <c r="A89" s="4" t="s">
        <v>222</v>
      </c>
      <c r="B89" s="4" t="s">
        <v>5</v>
      </c>
      <c r="C89" s="4" t="s">
        <v>223</v>
      </c>
      <c r="D89" s="10" t="s">
        <v>4655</v>
      </c>
    </row>
    <row r="90" spans="1:4" x14ac:dyDescent="0.25">
      <c r="A90" s="4" t="s">
        <v>224</v>
      </c>
      <c r="B90" s="4" t="s">
        <v>5</v>
      </c>
      <c r="C90" s="4" t="s">
        <v>225</v>
      </c>
      <c r="D90" s="10" t="s">
        <v>4656</v>
      </c>
    </row>
    <row r="91" spans="1:4" x14ac:dyDescent="0.25">
      <c r="A91" s="4" t="s">
        <v>226</v>
      </c>
      <c r="B91" s="4" t="s">
        <v>5</v>
      </c>
      <c r="C91" s="4" t="s">
        <v>227</v>
      </c>
      <c r="D91" s="10" t="s">
        <v>4657</v>
      </c>
    </row>
    <row r="92" spans="1:4" x14ac:dyDescent="0.25">
      <c r="A92" s="4" t="s">
        <v>228</v>
      </c>
      <c r="B92" s="4" t="s">
        <v>5</v>
      </c>
      <c r="C92" s="4" t="s">
        <v>229</v>
      </c>
      <c r="D92" s="10" t="s">
        <v>4658</v>
      </c>
    </row>
    <row r="93" spans="1:4" x14ac:dyDescent="0.25">
      <c r="A93" s="4" t="s">
        <v>180</v>
      </c>
      <c r="B93" s="4" t="s">
        <v>12</v>
      </c>
      <c r="C93" s="4" t="s">
        <v>181</v>
      </c>
      <c r="D93" s="10" t="s">
        <v>4659</v>
      </c>
    </row>
    <row r="94" spans="1:4" x14ac:dyDescent="0.25">
      <c r="A94" s="4" t="s">
        <v>182</v>
      </c>
      <c r="B94" s="4" t="s">
        <v>12</v>
      </c>
      <c r="C94" s="4" t="s">
        <v>183</v>
      </c>
      <c r="D94" s="10" t="s">
        <v>4660</v>
      </c>
    </row>
    <row r="95" spans="1:4" x14ac:dyDescent="0.25">
      <c r="A95" s="4" t="s">
        <v>184</v>
      </c>
      <c r="B95" s="4" t="s">
        <v>12</v>
      </c>
      <c r="C95" s="4" t="s">
        <v>185</v>
      </c>
      <c r="D95" s="10" t="s">
        <v>4661</v>
      </c>
    </row>
    <row r="96" spans="1:4" x14ac:dyDescent="0.25">
      <c r="A96" s="4" t="s">
        <v>186</v>
      </c>
      <c r="B96" s="4" t="s">
        <v>12</v>
      </c>
      <c r="C96" s="4" t="s">
        <v>187</v>
      </c>
      <c r="D96" s="10" t="s">
        <v>4662</v>
      </c>
    </row>
    <row r="97" spans="1:4" x14ac:dyDescent="0.25">
      <c r="A97" s="4" t="s">
        <v>188</v>
      </c>
      <c r="B97" s="4" t="s">
        <v>12</v>
      </c>
      <c r="C97" s="4" t="s">
        <v>189</v>
      </c>
      <c r="D97" s="10" t="s">
        <v>4663</v>
      </c>
    </row>
    <row r="98" spans="1:4" x14ac:dyDescent="0.25">
      <c r="A98" s="4" t="s">
        <v>190</v>
      </c>
      <c r="B98" s="4" t="s">
        <v>12</v>
      </c>
      <c r="C98" s="4" t="s">
        <v>191</v>
      </c>
      <c r="D98" s="10" t="s">
        <v>4664</v>
      </c>
    </row>
    <row r="99" spans="1:4" x14ac:dyDescent="0.25">
      <c r="A99" s="4" t="s">
        <v>192</v>
      </c>
      <c r="B99" s="4" t="s">
        <v>12</v>
      </c>
      <c r="C99" s="4" t="s">
        <v>193</v>
      </c>
      <c r="D99" s="10" t="s">
        <v>4665</v>
      </c>
    </row>
    <row r="100" spans="1:4" x14ac:dyDescent="0.25">
      <c r="A100" s="4" t="s">
        <v>194</v>
      </c>
      <c r="B100" s="4" t="s">
        <v>12</v>
      </c>
      <c r="C100" s="4" t="s">
        <v>195</v>
      </c>
      <c r="D100" s="10" t="s">
        <v>4666</v>
      </c>
    </row>
    <row r="101" spans="1:4" x14ac:dyDescent="0.25">
      <c r="A101" s="4" t="s">
        <v>196</v>
      </c>
      <c r="B101" s="4" t="s">
        <v>12</v>
      </c>
      <c r="C101" s="4" t="s">
        <v>197</v>
      </c>
      <c r="D101" s="10" t="s">
        <v>4667</v>
      </c>
    </row>
    <row r="102" spans="1:4" x14ac:dyDescent="0.25">
      <c r="A102" s="4" t="s">
        <v>198</v>
      </c>
      <c r="B102" s="4" t="s">
        <v>12</v>
      </c>
      <c r="C102" s="4" t="s">
        <v>199</v>
      </c>
      <c r="D102" s="10" t="s">
        <v>4668</v>
      </c>
    </row>
    <row r="103" spans="1:4" x14ac:dyDescent="0.25">
      <c r="A103" s="4" t="s">
        <v>200</v>
      </c>
      <c r="B103" s="4" t="s">
        <v>12</v>
      </c>
      <c r="C103" s="4" t="s">
        <v>201</v>
      </c>
      <c r="D103" s="10" t="s">
        <v>4669</v>
      </c>
    </row>
    <row r="104" spans="1:4" x14ac:dyDescent="0.25">
      <c r="A104" s="4" t="s">
        <v>202</v>
      </c>
      <c r="B104" s="4" t="s">
        <v>12</v>
      </c>
      <c r="C104" s="4" t="s">
        <v>203</v>
      </c>
      <c r="D104" s="10" t="s">
        <v>4670</v>
      </c>
    </row>
    <row r="105" spans="1:4" x14ac:dyDescent="0.25">
      <c r="A105" s="4" t="s">
        <v>204</v>
      </c>
      <c r="B105" s="4" t="s">
        <v>12</v>
      </c>
      <c r="C105" s="4" t="s">
        <v>205</v>
      </c>
      <c r="D105" s="10" t="s">
        <v>4671</v>
      </c>
    </row>
    <row r="106" spans="1:4" x14ac:dyDescent="0.25">
      <c r="A106" s="4" t="s">
        <v>206</v>
      </c>
      <c r="B106" s="4" t="s">
        <v>12</v>
      </c>
      <c r="C106" s="4" t="s">
        <v>207</v>
      </c>
      <c r="D106" s="10" t="s">
        <v>4672</v>
      </c>
    </row>
    <row r="107" spans="1:4" x14ac:dyDescent="0.25">
      <c r="A107" s="4" t="s">
        <v>208</v>
      </c>
      <c r="B107" s="4" t="s">
        <v>12</v>
      </c>
      <c r="C107" s="4" t="s">
        <v>209</v>
      </c>
      <c r="D107" s="10" t="s">
        <v>4673</v>
      </c>
    </row>
    <row r="108" spans="1:4" x14ac:dyDescent="0.25">
      <c r="A108" s="4" t="s">
        <v>210</v>
      </c>
      <c r="B108" s="4" t="s">
        <v>12</v>
      </c>
      <c r="C108" s="4" t="s">
        <v>211</v>
      </c>
      <c r="D108" s="10" t="s">
        <v>4674</v>
      </c>
    </row>
    <row r="109" spans="1:4" x14ac:dyDescent="0.25">
      <c r="A109" s="4" t="s">
        <v>212</v>
      </c>
      <c r="B109" s="4" t="s">
        <v>12</v>
      </c>
      <c r="C109" s="4" t="s">
        <v>213</v>
      </c>
      <c r="D109" s="10" t="s">
        <v>4675</v>
      </c>
    </row>
    <row r="110" spans="1:4" x14ac:dyDescent="0.25">
      <c r="A110" s="4" t="s">
        <v>214</v>
      </c>
      <c r="B110" s="4" t="s">
        <v>12</v>
      </c>
      <c r="C110" s="4" t="s">
        <v>215</v>
      </c>
      <c r="D110" s="10" t="s">
        <v>4676</v>
      </c>
    </row>
    <row r="111" spans="1:4" x14ac:dyDescent="0.25">
      <c r="A111" s="4" t="s">
        <v>216</v>
      </c>
      <c r="B111" s="4" t="s">
        <v>12</v>
      </c>
      <c r="C111" s="4" t="s">
        <v>217</v>
      </c>
      <c r="D111" s="10" t="s">
        <v>4677</v>
      </c>
    </row>
    <row r="112" spans="1:4" x14ac:dyDescent="0.25">
      <c r="A112" s="4" t="s">
        <v>218</v>
      </c>
      <c r="B112" s="4" t="s">
        <v>12</v>
      </c>
      <c r="C112" s="4" t="s">
        <v>219</v>
      </c>
      <c r="D112" s="10" t="s">
        <v>4678</v>
      </c>
    </row>
  </sheetData>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2" bestFit="1" customWidth="1"/>
    <col min="3" max="3" width="38" bestFit="1" customWidth="1"/>
    <col min="4" max="4" width="56.140625" style="1" bestFit="1" customWidth="1"/>
  </cols>
  <sheetData>
    <row r="1" spans="1:4" s="2" customFormat="1" x14ac:dyDescent="0.25">
      <c r="A1" s="5" t="s">
        <v>9672</v>
      </c>
      <c r="B1" s="5" t="s">
        <v>9816</v>
      </c>
      <c r="C1" s="6"/>
      <c r="D1" s="7"/>
    </row>
    <row r="2" spans="1:4" s="2" customFormat="1" x14ac:dyDescent="0.25">
      <c r="A2" s="8" t="s">
        <v>0</v>
      </c>
      <c r="B2" s="8" t="s">
        <v>1</v>
      </c>
      <c r="C2" s="8" t="s">
        <v>2</v>
      </c>
      <c r="D2" s="9" t="s">
        <v>3</v>
      </c>
    </row>
    <row r="3" spans="1:4" ht="30" x14ac:dyDescent="0.25">
      <c r="A3" s="4" t="s">
        <v>36</v>
      </c>
      <c r="B3" s="4" t="s">
        <v>5</v>
      </c>
      <c r="C3" s="4" t="s">
        <v>4679</v>
      </c>
      <c r="D3" s="10" t="s">
        <v>53</v>
      </c>
    </row>
    <row r="4" spans="1:4" ht="30" x14ac:dyDescent="0.25">
      <c r="A4" s="4" t="s">
        <v>76</v>
      </c>
      <c r="B4" s="4" t="s">
        <v>5</v>
      </c>
      <c r="C4" s="4" t="s">
        <v>4680</v>
      </c>
      <c r="D4" s="10" t="s">
        <v>78</v>
      </c>
    </row>
    <row r="5" spans="1:4" x14ac:dyDescent="0.25">
      <c r="A5" s="4" t="s">
        <v>390</v>
      </c>
      <c r="B5" s="4" t="s">
        <v>5</v>
      </c>
      <c r="C5" s="4" t="s">
        <v>4681</v>
      </c>
      <c r="D5" s="10" t="s">
        <v>735</v>
      </c>
    </row>
    <row r="6" spans="1:4" x14ac:dyDescent="0.25">
      <c r="A6" s="4" t="s">
        <v>549</v>
      </c>
      <c r="B6" s="4" t="s">
        <v>12</v>
      </c>
      <c r="C6" s="4" t="s">
        <v>4682</v>
      </c>
      <c r="D6" s="10" t="s">
        <v>551</v>
      </c>
    </row>
    <row r="7" spans="1:4" x14ac:dyDescent="0.25">
      <c r="A7" s="4" t="s">
        <v>32</v>
      </c>
      <c r="B7" s="4" t="s">
        <v>33</v>
      </c>
      <c r="C7" s="4" t="s">
        <v>4683</v>
      </c>
      <c r="D7" s="10" t="s">
        <v>58</v>
      </c>
    </row>
    <row r="8" spans="1:4" x14ac:dyDescent="0.25">
      <c r="A8" s="4" t="s">
        <v>84</v>
      </c>
      <c r="B8" s="4" t="s">
        <v>33</v>
      </c>
      <c r="C8" s="4" t="s">
        <v>4684</v>
      </c>
      <c r="D8" s="10" t="s">
        <v>86</v>
      </c>
    </row>
    <row r="9" spans="1:4" x14ac:dyDescent="0.25">
      <c r="A9" s="4" t="s">
        <v>791</v>
      </c>
      <c r="B9" s="4" t="s">
        <v>12</v>
      </c>
      <c r="C9" s="4" t="s">
        <v>397</v>
      </c>
      <c r="D9" s="10" t="s">
        <v>468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
  <sheetViews>
    <sheetView workbookViewId="0">
      <selection sqref="A1:D10"/>
    </sheetView>
  </sheetViews>
  <sheetFormatPr defaultRowHeight="15" x14ac:dyDescent="0.25"/>
  <cols>
    <col min="1" max="1" width="26" bestFit="1" customWidth="1"/>
    <col min="2" max="2" width="16.5703125" bestFit="1" customWidth="1"/>
    <col min="3" max="3" width="39.85546875" bestFit="1" customWidth="1"/>
    <col min="4" max="4" width="59.42578125" style="1" bestFit="1" customWidth="1"/>
  </cols>
  <sheetData>
    <row r="1" spans="1:4" s="2" customFormat="1" x14ac:dyDescent="0.25">
      <c r="A1" s="5" t="s">
        <v>9672</v>
      </c>
      <c r="B1" s="5" t="s">
        <v>9682</v>
      </c>
      <c r="C1" s="6"/>
      <c r="D1" s="7"/>
    </row>
    <row r="2" spans="1:4" s="2" customFormat="1" x14ac:dyDescent="0.25">
      <c r="A2" s="8" t="s">
        <v>0</v>
      </c>
      <c r="B2" s="8" t="s">
        <v>1</v>
      </c>
      <c r="C2" s="8" t="s">
        <v>2</v>
      </c>
      <c r="D2" s="9" t="s">
        <v>3</v>
      </c>
    </row>
    <row r="3" spans="1:4" x14ac:dyDescent="0.25">
      <c r="A3" s="4" t="s">
        <v>72</v>
      </c>
      <c r="B3" s="4" t="s">
        <v>5</v>
      </c>
      <c r="C3" s="4" t="s">
        <v>252</v>
      </c>
      <c r="D3" s="10" t="s">
        <v>74</v>
      </c>
    </row>
    <row r="4" spans="1:4" ht="30" x14ac:dyDescent="0.25">
      <c r="A4" s="4" t="s">
        <v>36</v>
      </c>
      <c r="B4" s="4" t="s">
        <v>5</v>
      </c>
      <c r="C4" s="4" t="s">
        <v>253</v>
      </c>
      <c r="D4" s="10" t="s">
        <v>53</v>
      </c>
    </row>
    <row r="5" spans="1:4" ht="30" x14ac:dyDescent="0.25">
      <c r="A5" s="4" t="s">
        <v>76</v>
      </c>
      <c r="B5" s="4" t="s">
        <v>5</v>
      </c>
      <c r="C5" s="4" t="s">
        <v>254</v>
      </c>
      <c r="D5" s="10" t="s">
        <v>78</v>
      </c>
    </row>
    <row r="6" spans="1:4" ht="30" x14ac:dyDescent="0.25">
      <c r="A6" s="4" t="s">
        <v>255</v>
      </c>
      <c r="B6" s="4" t="s">
        <v>5</v>
      </c>
      <c r="C6" s="4" t="s">
        <v>256</v>
      </c>
      <c r="D6" s="10" t="s">
        <v>257</v>
      </c>
    </row>
    <row r="7" spans="1:4" x14ac:dyDescent="0.25">
      <c r="A7" s="4" t="s">
        <v>32</v>
      </c>
      <c r="B7" s="4" t="s">
        <v>33</v>
      </c>
      <c r="C7" s="4" t="s">
        <v>258</v>
      </c>
      <c r="D7" s="10" t="s">
        <v>58</v>
      </c>
    </row>
    <row r="8" spans="1:4" x14ac:dyDescent="0.25">
      <c r="A8" s="4" t="s">
        <v>59</v>
      </c>
      <c r="B8" s="4" t="s">
        <v>5</v>
      </c>
      <c r="C8" s="4" t="s">
        <v>259</v>
      </c>
      <c r="D8" s="10" t="s">
        <v>61</v>
      </c>
    </row>
    <row r="9" spans="1:4" x14ac:dyDescent="0.25">
      <c r="A9" s="4" t="s">
        <v>84</v>
      </c>
      <c r="B9" s="4" t="s">
        <v>33</v>
      </c>
      <c r="C9" s="4" t="s">
        <v>260</v>
      </c>
      <c r="D9" s="10" t="s">
        <v>86</v>
      </c>
    </row>
    <row r="10" spans="1:4" x14ac:dyDescent="0.25">
      <c r="A10" s="4" t="s">
        <v>261</v>
      </c>
      <c r="B10" s="4" t="s">
        <v>12</v>
      </c>
      <c r="C10" s="4" t="s">
        <v>262</v>
      </c>
      <c r="D10" s="10" t="s">
        <v>263</v>
      </c>
    </row>
  </sheetData>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sqref="A1:D50"/>
    </sheetView>
  </sheetViews>
  <sheetFormatPr defaultRowHeight="15" x14ac:dyDescent="0.25"/>
  <cols>
    <col min="1" max="1" width="31.42578125" bestFit="1" customWidth="1"/>
    <col min="2" max="2" width="24.42578125" bestFit="1" customWidth="1"/>
    <col min="3" max="3" width="46.28515625" bestFit="1" customWidth="1"/>
    <col min="4" max="4" width="58.7109375" style="1" bestFit="1" customWidth="1"/>
  </cols>
  <sheetData>
    <row r="1" spans="1:4" s="2" customFormat="1" x14ac:dyDescent="0.25">
      <c r="A1" s="5" t="s">
        <v>9672</v>
      </c>
      <c r="B1" s="5" t="s">
        <v>9817</v>
      </c>
      <c r="C1" s="6"/>
      <c r="D1" s="7"/>
    </row>
    <row r="2" spans="1:4" s="2" customFormat="1" x14ac:dyDescent="0.25">
      <c r="A2" s="8" t="s">
        <v>0</v>
      </c>
      <c r="B2" s="8" t="s">
        <v>1</v>
      </c>
      <c r="C2" s="8" t="s">
        <v>2</v>
      </c>
      <c r="D2" s="9" t="s">
        <v>3</v>
      </c>
    </row>
    <row r="3" spans="1:4" ht="30" x14ac:dyDescent="0.25">
      <c r="A3" s="4" t="s">
        <v>36</v>
      </c>
      <c r="B3" s="4" t="s">
        <v>5</v>
      </c>
      <c r="C3" s="4" t="s">
        <v>4686</v>
      </c>
      <c r="D3" s="10" t="s">
        <v>53</v>
      </c>
    </row>
    <row r="4" spans="1:4" ht="30" x14ac:dyDescent="0.25">
      <c r="A4" s="4" t="s">
        <v>76</v>
      </c>
      <c r="B4" s="4" t="s">
        <v>5</v>
      </c>
      <c r="C4" s="4" t="s">
        <v>4687</v>
      </c>
      <c r="D4" s="10" t="s">
        <v>78</v>
      </c>
    </row>
    <row r="5" spans="1:4" x14ac:dyDescent="0.25">
      <c r="A5" s="4" t="s">
        <v>4688</v>
      </c>
      <c r="B5" s="4" t="s">
        <v>5</v>
      </c>
      <c r="C5" s="4" t="s">
        <v>4689</v>
      </c>
      <c r="D5" s="10" t="s">
        <v>61</v>
      </c>
    </row>
    <row r="6" spans="1:4" x14ac:dyDescent="0.25">
      <c r="A6" s="4" t="s">
        <v>555</v>
      </c>
      <c r="B6" s="4" t="s">
        <v>5</v>
      </c>
      <c r="C6" s="4" t="s">
        <v>4689</v>
      </c>
      <c r="D6" s="10" t="s">
        <v>735</v>
      </c>
    </row>
    <row r="7" spans="1:4" ht="45" x14ac:dyDescent="0.25">
      <c r="A7" s="4" t="s">
        <v>866</v>
      </c>
      <c r="B7" s="4" t="s">
        <v>5</v>
      </c>
      <c r="C7" s="4" t="s">
        <v>4690</v>
      </c>
      <c r="D7" s="10" t="s">
        <v>4691</v>
      </c>
    </row>
    <row r="8" spans="1:4" ht="60" x14ac:dyDescent="0.25">
      <c r="A8" s="4" t="s">
        <v>739</v>
      </c>
      <c r="B8" s="4" t="s">
        <v>5</v>
      </c>
      <c r="C8" s="4" t="s">
        <v>740</v>
      </c>
      <c r="D8" s="10" t="s">
        <v>741</v>
      </c>
    </row>
    <row r="9" spans="1:4" x14ac:dyDescent="0.25">
      <c r="A9" s="4" t="s">
        <v>32</v>
      </c>
      <c r="B9" s="4" t="s">
        <v>33</v>
      </c>
      <c r="C9" s="4" t="s">
        <v>4692</v>
      </c>
      <c r="D9" s="10" t="s">
        <v>58</v>
      </c>
    </row>
    <row r="10" spans="1:4" x14ac:dyDescent="0.25">
      <c r="A10" s="4" t="s">
        <v>146</v>
      </c>
      <c r="B10" s="4" t="s">
        <v>12</v>
      </c>
      <c r="C10" s="4" t="s">
        <v>4693</v>
      </c>
      <c r="D10" s="10" t="s">
        <v>8815</v>
      </c>
    </row>
    <row r="11" spans="1:4" x14ac:dyDescent="0.25">
      <c r="A11" s="4" t="s">
        <v>3868</v>
      </c>
      <c r="B11" s="4" t="s">
        <v>33</v>
      </c>
      <c r="C11" s="4" t="s">
        <v>4694</v>
      </c>
      <c r="D11" s="10" t="s">
        <v>8816</v>
      </c>
    </row>
    <row r="12" spans="1:4" x14ac:dyDescent="0.25">
      <c r="A12" s="4" t="s">
        <v>918</v>
      </c>
      <c r="B12" s="4" t="s">
        <v>12</v>
      </c>
      <c r="C12" s="4" t="s">
        <v>4695</v>
      </c>
      <c r="D12" s="10" t="s">
        <v>4696</v>
      </c>
    </row>
    <row r="13" spans="1:4" x14ac:dyDescent="0.25">
      <c r="A13" s="4" t="s">
        <v>160</v>
      </c>
      <c r="B13" s="4" t="s">
        <v>12</v>
      </c>
      <c r="C13" s="4" t="s">
        <v>4697</v>
      </c>
      <c r="D13" s="10" t="s">
        <v>8817</v>
      </c>
    </row>
    <row r="14" spans="1:4" x14ac:dyDescent="0.25">
      <c r="A14" s="4" t="s">
        <v>84</v>
      </c>
      <c r="B14" s="4" t="s">
        <v>33</v>
      </c>
      <c r="C14" s="4" t="s">
        <v>4698</v>
      </c>
      <c r="D14" s="10" t="s">
        <v>86</v>
      </c>
    </row>
    <row r="15" spans="1:4" x14ac:dyDescent="0.25">
      <c r="A15" s="4" t="s">
        <v>791</v>
      </c>
      <c r="B15" s="4" t="s">
        <v>12</v>
      </c>
      <c r="C15" s="4" t="s">
        <v>4699</v>
      </c>
      <c r="D15" s="10" t="s">
        <v>4700</v>
      </c>
    </row>
    <row r="16" spans="1:4" x14ac:dyDescent="0.25">
      <c r="A16" s="4" t="s">
        <v>4701</v>
      </c>
      <c r="B16" s="4" t="s">
        <v>12</v>
      </c>
      <c r="C16" s="4" t="s">
        <v>4702</v>
      </c>
      <c r="D16" s="10" t="s">
        <v>8818</v>
      </c>
    </row>
    <row r="17" spans="1:4" x14ac:dyDescent="0.25">
      <c r="A17" s="4" t="s">
        <v>1005</v>
      </c>
      <c r="B17" s="4" t="s">
        <v>33</v>
      </c>
      <c r="C17" s="4" t="s">
        <v>4703</v>
      </c>
      <c r="D17" s="10" t="s">
        <v>4616</v>
      </c>
    </row>
    <row r="18" spans="1:4" x14ac:dyDescent="0.25">
      <c r="A18" s="4" t="s">
        <v>1007</v>
      </c>
      <c r="B18" s="4" t="s">
        <v>12</v>
      </c>
      <c r="C18" s="4" t="s">
        <v>4704</v>
      </c>
      <c r="D18" s="10" t="s">
        <v>1009</v>
      </c>
    </row>
    <row r="19" spans="1:4" x14ac:dyDescent="0.25">
      <c r="A19" s="4" t="s">
        <v>4705</v>
      </c>
      <c r="B19" s="4" t="s">
        <v>12</v>
      </c>
      <c r="C19" s="4" t="s">
        <v>4706</v>
      </c>
      <c r="D19" s="10" t="s">
        <v>551</v>
      </c>
    </row>
    <row r="20" spans="1:4" x14ac:dyDescent="0.25">
      <c r="A20" s="4" t="s">
        <v>784</v>
      </c>
      <c r="B20" s="4" t="s">
        <v>12</v>
      </c>
      <c r="C20" s="4" t="s">
        <v>750</v>
      </c>
      <c r="D20" s="10" t="s">
        <v>785</v>
      </c>
    </row>
    <row r="21" spans="1:4" x14ac:dyDescent="0.25">
      <c r="A21" s="4" t="s">
        <v>180</v>
      </c>
      <c r="B21" s="4" t="s">
        <v>12</v>
      </c>
      <c r="C21" s="4" t="s">
        <v>181</v>
      </c>
      <c r="D21" s="10" t="s">
        <v>8819</v>
      </c>
    </row>
    <row r="22" spans="1:4" x14ac:dyDescent="0.25">
      <c r="A22" s="4" t="s">
        <v>182</v>
      </c>
      <c r="B22" s="4" t="s">
        <v>12</v>
      </c>
      <c r="C22" s="4" t="s">
        <v>183</v>
      </c>
      <c r="D22" s="10" t="s">
        <v>8820</v>
      </c>
    </row>
    <row r="23" spans="1:4" x14ac:dyDescent="0.25">
      <c r="A23" s="4" t="s">
        <v>184</v>
      </c>
      <c r="B23" s="4" t="s">
        <v>12</v>
      </c>
      <c r="C23" s="4" t="s">
        <v>185</v>
      </c>
      <c r="D23" s="10" t="s">
        <v>8821</v>
      </c>
    </row>
    <row r="24" spans="1:4" x14ac:dyDescent="0.25">
      <c r="A24" s="4" t="s">
        <v>186</v>
      </c>
      <c r="B24" s="4" t="s">
        <v>12</v>
      </c>
      <c r="C24" s="4" t="s">
        <v>187</v>
      </c>
      <c r="D24" s="10" t="s">
        <v>8822</v>
      </c>
    </row>
    <row r="25" spans="1:4" x14ac:dyDescent="0.25">
      <c r="A25" s="4" t="s">
        <v>188</v>
      </c>
      <c r="B25" s="4" t="s">
        <v>12</v>
      </c>
      <c r="C25" s="4" t="s">
        <v>189</v>
      </c>
      <c r="D25" s="10" t="s">
        <v>8823</v>
      </c>
    </row>
    <row r="26" spans="1:4" x14ac:dyDescent="0.25">
      <c r="A26" s="4" t="s">
        <v>190</v>
      </c>
      <c r="B26" s="4" t="s">
        <v>12</v>
      </c>
      <c r="C26" s="4" t="s">
        <v>191</v>
      </c>
      <c r="D26" s="10" t="s">
        <v>8824</v>
      </c>
    </row>
    <row r="27" spans="1:4" x14ac:dyDescent="0.25">
      <c r="A27" s="4" t="s">
        <v>192</v>
      </c>
      <c r="B27" s="4" t="s">
        <v>12</v>
      </c>
      <c r="C27" s="4" t="s">
        <v>193</v>
      </c>
      <c r="D27" s="10" t="s">
        <v>8825</v>
      </c>
    </row>
    <row r="28" spans="1:4" x14ac:dyDescent="0.25">
      <c r="A28" s="4" t="s">
        <v>194</v>
      </c>
      <c r="B28" s="4" t="s">
        <v>12</v>
      </c>
      <c r="C28" s="4" t="s">
        <v>195</v>
      </c>
      <c r="D28" s="10" t="s">
        <v>8826</v>
      </c>
    </row>
    <row r="29" spans="1:4" x14ac:dyDescent="0.25">
      <c r="A29" s="4" t="s">
        <v>196</v>
      </c>
      <c r="B29" s="4" t="s">
        <v>12</v>
      </c>
      <c r="C29" s="4" t="s">
        <v>197</v>
      </c>
      <c r="D29" s="10" t="s">
        <v>8827</v>
      </c>
    </row>
    <row r="30" spans="1:4" x14ac:dyDescent="0.25">
      <c r="A30" s="4" t="s">
        <v>198</v>
      </c>
      <c r="B30" s="4" t="s">
        <v>12</v>
      </c>
      <c r="C30" s="4" t="s">
        <v>199</v>
      </c>
      <c r="D30" s="10" t="s">
        <v>8828</v>
      </c>
    </row>
    <row r="31" spans="1:4" x14ac:dyDescent="0.25">
      <c r="A31" s="4" t="s">
        <v>200</v>
      </c>
      <c r="B31" s="4" t="s">
        <v>12</v>
      </c>
      <c r="C31" s="4" t="s">
        <v>201</v>
      </c>
      <c r="D31" s="10" t="s">
        <v>8829</v>
      </c>
    </row>
    <row r="32" spans="1:4" x14ac:dyDescent="0.25">
      <c r="A32" s="4" t="s">
        <v>202</v>
      </c>
      <c r="B32" s="4" t="s">
        <v>12</v>
      </c>
      <c r="C32" s="4" t="s">
        <v>203</v>
      </c>
      <c r="D32" s="10" t="s">
        <v>8830</v>
      </c>
    </row>
    <row r="33" spans="1:4" x14ac:dyDescent="0.25">
      <c r="A33" s="4" t="s">
        <v>204</v>
      </c>
      <c r="B33" s="4" t="s">
        <v>12</v>
      </c>
      <c r="C33" s="4" t="s">
        <v>205</v>
      </c>
      <c r="D33" s="10" t="s">
        <v>8831</v>
      </c>
    </row>
    <row r="34" spans="1:4" x14ac:dyDescent="0.25">
      <c r="A34" s="4" t="s">
        <v>206</v>
      </c>
      <c r="B34" s="4" t="s">
        <v>12</v>
      </c>
      <c r="C34" s="4" t="s">
        <v>207</v>
      </c>
      <c r="D34" s="10" t="s">
        <v>8832</v>
      </c>
    </row>
    <row r="35" spans="1:4" x14ac:dyDescent="0.25">
      <c r="A35" s="4" t="s">
        <v>208</v>
      </c>
      <c r="B35" s="4" t="s">
        <v>12</v>
      </c>
      <c r="C35" s="4" t="s">
        <v>209</v>
      </c>
      <c r="D35" s="10" t="s">
        <v>8833</v>
      </c>
    </row>
    <row r="36" spans="1:4" x14ac:dyDescent="0.25">
      <c r="A36" s="4" t="s">
        <v>210</v>
      </c>
      <c r="B36" s="4" t="s">
        <v>12</v>
      </c>
      <c r="C36" s="4" t="s">
        <v>211</v>
      </c>
      <c r="D36" s="10" t="s">
        <v>8834</v>
      </c>
    </row>
    <row r="37" spans="1:4" x14ac:dyDescent="0.25">
      <c r="A37" s="4" t="s">
        <v>212</v>
      </c>
      <c r="B37" s="4" t="s">
        <v>12</v>
      </c>
      <c r="C37" s="4" t="s">
        <v>213</v>
      </c>
      <c r="D37" s="10" t="s">
        <v>8835</v>
      </c>
    </row>
    <row r="38" spans="1:4" x14ac:dyDescent="0.25">
      <c r="A38" s="4" t="s">
        <v>214</v>
      </c>
      <c r="B38" s="4" t="s">
        <v>12</v>
      </c>
      <c r="C38" s="4" t="s">
        <v>215</v>
      </c>
      <c r="D38" s="10" t="s">
        <v>8836</v>
      </c>
    </row>
    <row r="39" spans="1:4" x14ac:dyDescent="0.25">
      <c r="A39" s="4" t="s">
        <v>216</v>
      </c>
      <c r="B39" s="4" t="s">
        <v>12</v>
      </c>
      <c r="C39" s="4" t="s">
        <v>217</v>
      </c>
      <c r="D39" s="10" t="s">
        <v>8837</v>
      </c>
    </row>
    <row r="40" spans="1:4" x14ac:dyDescent="0.25">
      <c r="A40" s="4" t="s">
        <v>218</v>
      </c>
      <c r="B40" s="4" t="s">
        <v>12</v>
      </c>
      <c r="C40" s="4" t="s">
        <v>219</v>
      </c>
      <c r="D40" s="10" t="s">
        <v>8838</v>
      </c>
    </row>
    <row r="41" spans="1:4" x14ac:dyDescent="0.25">
      <c r="A41" s="4" t="s">
        <v>220</v>
      </c>
      <c r="B41" s="4" t="s">
        <v>5</v>
      </c>
      <c r="C41" s="4" t="s">
        <v>221</v>
      </c>
      <c r="D41" s="10" t="s">
        <v>8839</v>
      </c>
    </row>
    <row r="42" spans="1:4" x14ac:dyDescent="0.25">
      <c r="A42" s="4" t="s">
        <v>222</v>
      </c>
      <c r="B42" s="4" t="s">
        <v>5</v>
      </c>
      <c r="C42" s="4" t="s">
        <v>223</v>
      </c>
      <c r="D42" s="10" t="s">
        <v>8840</v>
      </c>
    </row>
    <row r="43" spans="1:4" x14ac:dyDescent="0.25">
      <c r="A43" s="4" t="s">
        <v>224</v>
      </c>
      <c r="B43" s="4" t="s">
        <v>5</v>
      </c>
      <c r="C43" s="4" t="s">
        <v>225</v>
      </c>
      <c r="D43" s="10" t="s">
        <v>8841</v>
      </c>
    </row>
    <row r="44" spans="1:4" x14ac:dyDescent="0.25">
      <c r="A44" s="4" t="s">
        <v>226</v>
      </c>
      <c r="B44" s="4" t="s">
        <v>5</v>
      </c>
      <c r="C44" s="4" t="s">
        <v>227</v>
      </c>
      <c r="D44" s="10" t="s">
        <v>8842</v>
      </c>
    </row>
    <row r="45" spans="1:4" x14ac:dyDescent="0.25">
      <c r="A45" s="4" t="s">
        <v>228</v>
      </c>
      <c r="B45" s="4" t="s">
        <v>5</v>
      </c>
      <c r="C45" s="4" t="s">
        <v>229</v>
      </c>
      <c r="D45" s="10" t="s">
        <v>8843</v>
      </c>
    </row>
    <row r="46" spans="1:4" x14ac:dyDescent="0.25">
      <c r="A46" s="4" t="s">
        <v>230</v>
      </c>
      <c r="B46" s="4" t="s">
        <v>33</v>
      </c>
      <c r="C46" s="4" t="s">
        <v>231</v>
      </c>
      <c r="D46" s="10" t="s">
        <v>8844</v>
      </c>
    </row>
    <row r="47" spans="1:4" x14ac:dyDescent="0.25">
      <c r="A47" s="4" t="s">
        <v>232</v>
      </c>
      <c r="B47" s="4" t="s">
        <v>33</v>
      </c>
      <c r="C47" s="4" t="s">
        <v>233</v>
      </c>
      <c r="D47" s="10" t="s">
        <v>8845</v>
      </c>
    </row>
    <row r="48" spans="1:4" x14ac:dyDescent="0.25">
      <c r="A48" s="4" t="s">
        <v>234</v>
      </c>
      <c r="B48" s="4" t="s">
        <v>33</v>
      </c>
      <c r="C48" s="4" t="s">
        <v>235</v>
      </c>
      <c r="D48" s="10" t="s">
        <v>8846</v>
      </c>
    </row>
    <row r="49" spans="1:4" x14ac:dyDescent="0.25">
      <c r="A49" s="4" t="s">
        <v>236</v>
      </c>
      <c r="B49" s="4" t="s">
        <v>33</v>
      </c>
      <c r="C49" s="4" t="s">
        <v>237</v>
      </c>
      <c r="D49" s="10" t="s">
        <v>8847</v>
      </c>
    </row>
    <row r="50" spans="1:4" x14ac:dyDescent="0.25">
      <c r="A50" s="4" t="s">
        <v>238</v>
      </c>
      <c r="B50" s="4" t="s">
        <v>33</v>
      </c>
      <c r="C50" s="4" t="s">
        <v>239</v>
      </c>
      <c r="D50" s="10" t="s">
        <v>8848</v>
      </c>
    </row>
  </sheetData>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0"/>
  <sheetViews>
    <sheetView workbookViewId="0">
      <selection sqref="A1:D90"/>
    </sheetView>
  </sheetViews>
  <sheetFormatPr defaultRowHeight="15" x14ac:dyDescent="0.25"/>
  <cols>
    <col min="1" max="1" width="27.7109375" bestFit="1" customWidth="1"/>
    <col min="2" max="2" width="20.7109375" bestFit="1" customWidth="1"/>
    <col min="3" max="3" width="43.28515625" bestFit="1" customWidth="1"/>
    <col min="4" max="4" width="58.7109375" style="1" bestFit="1" customWidth="1"/>
  </cols>
  <sheetData>
    <row r="1" spans="1:4" s="2" customFormat="1" x14ac:dyDescent="0.25">
      <c r="A1" s="5" t="s">
        <v>9672</v>
      </c>
      <c r="B1" s="5" t="s">
        <v>9818</v>
      </c>
      <c r="C1" s="6"/>
      <c r="D1" s="7"/>
    </row>
    <row r="2" spans="1:4" s="2" customFormat="1" x14ac:dyDescent="0.25">
      <c r="A2" s="8" t="s">
        <v>0</v>
      </c>
      <c r="B2" s="8" t="s">
        <v>1</v>
      </c>
      <c r="C2" s="8" t="s">
        <v>2</v>
      </c>
      <c r="D2" s="9" t="s">
        <v>3</v>
      </c>
    </row>
    <row r="3" spans="1:4" ht="30" x14ac:dyDescent="0.25">
      <c r="A3" s="4" t="s">
        <v>36</v>
      </c>
      <c r="B3" s="4" t="s">
        <v>5</v>
      </c>
      <c r="C3" s="4" t="s">
        <v>4707</v>
      </c>
      <c r="D3" s="10" t="s">
        <v>53</v>
      </c>
    </row>
    <row r="4" spans="1:4" ht="30" x14ac:dyDescent="0.25">
      <c r="A4" s="4" t="s">
        <v>2075</v>
      </c>
      <c r="B4" s="4" t="s">
        <v>5</v>
      </c>
      <c r="C4" s="4" t="s">
        <v>2076</v>
      </c>
      <c r="D4" s="10" t="s">
        <v>4708</v>
      </c>
    </row>
    <row r="5" spans="1:4" ht="30" x14ac:dyDescent="0.25">
      <c r="A5" s="4" t="s">
        <v>4709</v>
      </c>
      <c r="B5" s="4" t="s">
        <v>5</v>
      </c>
      <c r="C5" s="4" t="s">
        <v>821</v>
      </c>
      <c r="D5" s="10" t="s">
        <v>4710</v>
      </c>
    </row>
    <row r="6" spans="1:4" ht="30" x14ac:dyDescent="0.25">
      <c r="A6" s="4" t="s">
        <v>76</v>
      </c>
      <c r="B6" s="4" t="s">
        <v>5</v>
      </c>
      <c r="C6" s="4" t="s">
        <v>4711</v>
      </c>
      <c r="D6" s="10" t="s">
        <v>78</v>
      </c>
    </row>
    <row r="7" spans="1:4" x14ac:dyDescent="0.25">
      <c r="A7" s="4" t="s">
        <v>4712</v>
      </c>
      <c r="B7" s="4" t="s">
        <v>5</v>
      </c>
      <c r="C7" s="4" t="s">
        <v>430</v>
      </c>
      <c r="D7" s="10" t="s">
        <v>61</v>
      </c>
    </row>
    <row r="8" spans="1:4" x14ac:dyDescent="0.25">
      <c r="A8" s="4" t="s">
        <v>405</v>
      </c>
      <c r="B8" s="4" t="s">
        <v>5</v>
      </c>
      <c r="C8" s="4" t="s">
        <v>430</v>
      </c>
      <c r="D8" s="10" t="s">
        <v>735</v>
      </c>
    </row>
    <row r="9" spans="1:4" ht="30" x14ac:dyDescent="0.25">
      <c r="A9" s="4" t="s">
        <v>4713</v>
      </c>
      <c r="B9" s="4" t="s">
        <v>5</v>
      </c>
      <c r="C9" s="4" t="s">
        <v>846</v>
      </c>
      <c r="D9" s="10" t="s">
        <v>847</v>
      </c>
    </row>
    <row r="10" spans="1:4" ht="45" x14ac:dyDescent="0.25">
      <c r="A10" s="4" t="s">
        <v>866</v>
      </c>
      <c r="B10" s="4" t="s">
        <v>5</v>
      </c>
      <c r="C10" s="4" t="s">
        <v>4714</v>
      </c>
      <c r="D10" s="10" t="s">
        <v>4715</v>
      </c>
    </row>
    <row r="11" spans="1:4" ht="30" x14ac:dyDescent="0.25">
      <c r="A11" s="4" t="s">
        <v>4716</v>
      </c>
      <c r="B11" s="4" t="s">
        <v>5</v>
      </c>
      <c r="C11" s="4" t="s">
        <v>4717</v>
      </c>
      <c r="D11" s="10" t="s">
        <v>4718</v>
      </c>
    </row>
    <row r="12" spans="1:4" ht="60" x14ac:dyDescent="0.25">
      <c r="A12" s="4" t="s">
        <v>739</v>
      </c>
      <c r="B12" s="4" t="s">
        <v>5</v>
      </c>
      <c r="C12" s="4" t="s">
        <v>740</v>
      </c>
      <c r="D12" s="10" t="s">
        <v>741</v>
      </c>
    </row>
    <row r="13" spans="1:4" x14ac:dyDescent="0.25">
      <c r="A13" s="4" t="s">
        <v>32</v>
      </c>
      <c r="B13" s="4" t="s">
        <v>33</v>
      </c>
      <c r="C13" s="4" t="s">
        <v>4719</v>
      </c>
      <c r="D13" s="10" t="s">
        <v>58</v>
      </c>
    </row>
    <row r="14" spans="1:4" x14ac:dyDescent="0.25">
      <c r="A14" s="4" t="s">
        <v>146</v>
      </c>
      <c r="B14" s="4" t="s">
        <v>12</v>
      </c>
      <c r="C14" s="4" t="s">
        <v>4720</v>
      </c>
      <c r="D14" s="10" t="s">
        <v>8849</v>
      </c>
    </row>
    <row r="15" spans="1:4" x14ac:dyDescent="0.25">
      <c r="A15" s="4" t="s">
        <v>4721</v>
      </c>
      <c r="B15" s="4" t="s">
        <v>12</v>
      </c>
      <c r="C15" s="4" t="s">
        <v>2081</v>
      </c>
      <c r="D15" s="10" t="s">
        <v>4722</v>
      </c>
    </row>
    <row r="16" spans="1:4" x14ac:dyDescent="0.25">
      <c r="A16" s="4" t="s">
        <v>4723</v>
      </c>
      <c r="B16" s="4" t="s">
        <v>12</v>
      </c>
      <c r="C16" s="4" t="s">
        <v>882</v>
      </c>
      <c r="D16" s="10" t="s">
        <v>4724</v>
      </c>
    </row>
    <row r="17" spans="1:4" x14ac:dyDescent="0.25">
      <c r="A17" s="4" t="s">
        <v>2607</v>
      </c>
      <c r="B17" s="4" t="s">
        <v>12</v>
      </c>
      <c r="C17" s="4" t="s">
        <v>4725</v>
      </c>
      <c r="D17" s="10" t="s">
        <v>8850</v>
      </c>
    </row>
    <row r="18" spans="1:4" x14ac:dyDescent="0.25">
      <c r="A18" s="4" t="s">
        <v>918</v>
      </c>
      <c r="B18" s="4" t="s">
        <v>12</v>
      </c>
      <c r="C18" s="4" t="s">
        <v>4726</v>
      </c>
      <c r="D18" s="10" t="s">
        <v>4727</v>
      </c>
    </row>
    <row r="19" spans="1:4" x14ac:dyDescent="0.25">
      <c r="A19" s="4" t="s">
        <v>4728</v>
      </c>
      <c r="B19" s="4" t="s">
        <v>33</v>
      </c>
      <c r="C19" s="4" t="s">
        <v>4729</v>
      </c>
      <c r="D19" s="10" t="s">
        <v>8851</v>
      </c>
    </row>
    <row r="20" spans="1:4" x14ac:dyDescent="0.25">
      <c r="A20" s="4" t="s">
        <v>160</v>
      </c>
      <c r="B20" s="4" t="s">
        <v>12</v>
      </c>
      <c r="C20" s="4" t="s">
        <v>4730</v>
      </c>
      <c r="D20" s="10" t="s">
        <v>8852</v>
      </c>
    </row>
    <row r="21" spans="1:4" x14ac:dyDescent="0.25">
      <c r="A21" s="4" t="s">
        <v>4731</v>
      </c>
      <c r="B21" s="4" t="s">
        <v>33</v>
      </c>
      <c r="C21" s="4" t="s">
        <v>4732</v>
      </c>
      <c r="D21" s="10" t="s">
        <v>8853</v>
      </c>
    </row>
    <row r="22" spans="1:4" x14ac:dyDescent="0.25">
      <c r="A22" s="4" t="s">
        <v>84</v>
      </c>
      <c r="B22" s="4" t="s">
        <v>33</v>
      </c>
      <c r="C22" s="4" t="s">
        <v>4733</v>
      </c>
      <c r="D22" s="10" t="s">
        <v>86</v>
      </c>
    </row>
    <row r="23" spans="1:4" x14ac:dyDescent="0.25">
      <c r="A23" s="4" t="s">
        <v>791</v>
      </c>
      <c r="B23" s="4" t="s">
        <v>12</v>
      </c>
      <c r="C23" s="4" t="s">
        <v>4734</v>
      </c>
      <c r="D23" s="10" t="s">
        <v>4735</v>
      </c>
    </row>
    <row r="24" spans="1:4" x14ac:dyDescent="0.25">
      <c r="A24" s="4" t="s">
        <v>4736</v>
      </c>
      <c r="B24" s="4" t="s">
        <v>33</v>
      </c>
      <c r="C24" s="4" t="s">
        <v>4737</v>
      </c>
      <c r="D24" s="10" t="s">
        <v>8854</v>
      </c>
    </row>
    <row r="25" spans="1:4" x14ac:dyDescent="0.25">
      <c r="A25" s="4" t="s">
        <v>960</v>
      </c>
      <c r="B25" s="4" t="s">
        <v>12</v>
      </c>
      <c r="C25" s="4" t="s">
        <v>4738</v>
      </c>
      <c r="D25" s="10" t="s">
        <v>4739</v>
      </c>
    </row>
    <row r="26" spans="1:4" x14ac:dyDescent="0.25">
      <c r="A26" s="4" t="s">
        <v>4740</v>
      </c>
      <c r="B26" s="4" t="s">
        <v>12</v>
      </c>
      <c r="C26" s="4" t="s">
        <v>938</v>
      </c>
      <c r="D26" s="10" t="s">
        <v>4741</v>
      </c>
    </row>
    <row r="27" spans="1:4" x14ac:dyDescent="0.25">
      <c r="A27" s="4" t="s">
        <v>1005</v>
      </c>
      <c r="B27" s="4" t="s">
        <v>33</v>
      </c>
      <c r="C27" s="4" t="s">
        <v>4742</v>
      </c>
      <c r="D27" s="10" t="s">
        <v>4616</v>
      </c>
    </row>
    <row r="28" spans="1:4" x14ac:dyDescent="0.25">
      <c r="A28" s="4" t="s">
        <v>1007</v>
      </c>
      <c r="B28" s="4" t="s">
        <v>12</v>
      </c>
      <c r="C28" s="4" t="s">
        <v>4743</v>
      </c>
      <c r="D28" s="10" t="s">
        <v>1009</v>
      </c>
    </row>
    <row r="29" spans="1:4" x14ac:dyDescent="0.25">
      <c r="A29" s="4" t="s">
        <v>4744</v>
      </c>
      <c r="B29" s="4" t="s">
        <v>12</v>
      </c>
      <c r="C29" s="4" t="s">
        <v>4745</v>
      </c>
      <c r="D29" s="10" t="s">
        <v>4746</v>
      </c>
    </row>
    <row r="30" spans="1:4" x14ac:dyDescent="0.25">
      <c r="A30" s="4" t="s">
        <v>784</v>
      </c>
      <c r="B30" s="4" t="s">
        <v>12</v>
      </c>
      <c r="C30" s="4" t="s">
        <v>750</v>
      </c>
      <c r="D30" s="10" t="s">
        <v>785</v>
      </c>
    </row>
    <row r="31" spans="1:4" x14ac:dyDescent="0.25">
      <c r="A31" s="4" t="s">
        <v>4747</v>
      </c>
      <c r="B31" s="4" t="s">
        <v>12</v>
      </c>
      <c r="C31" s="4" t="s">
        <v>181</v>
      </c>
      <c r="D31" s="10" t="s">
        <v>8855</v>
      </c>
    </row>
    <row r="32" spans="1:4" x14ac:dyDescent="0.25">
      <c r="A32" s="4" t="s">
        <v>4748</v>
      </c>
      <c r="B32" s="4" t="s">
        <v>12</v>
      </c>
      <c r="C32" s="4" t="s">
        <v>183</v>
      </c>
      <c r="D32" s="10" t="s">
        <v>8856</v>
      </c>
    </row>
    <row r="33" spans="1:4" x14ac:dyDescent="0.25">
      <c r="A33" s="4" t="s">
        <v>4749</v>
      </c>
      <c r="B33" s="4" t="s">
        <v>12</v>
      </c>
      <c r="C33" s="4" t="s">
        <v>185</v>
      </c>
      <c r="D33" s="10" t="s">
        <v>8857</v>
      </c>
    </row>
    <row r="34" spans="1:4" x14ac:dyDescent="0.25">
      <c r="A34" s="4" t="s">
        <v>4750</v>
      </c>
      <c r="B34" s="4" t="s">
        <v>12</v>
      </c>
      <c r="C34" s="4" t="s">
        <v>187</v>
      </c>
      <c r="D34" s="10" t="s">
        <v>8858</v>
      </c>
    </row>
    <row r="35" spans="1:4" x14ac:dyDescent="0.25">
      <c r="A35" s="4" t="s">
        <v>4751</v>
      </c>
      <c r="B35" s="4" t="s">
        <v>12</v>
      </c>
      <c r="C35" s="4" t="s">
        <v>189</v>
      </c>
      <c r="D35" s="10" t="s">
        <v>8859</v>
      </c>
    </row>
    <row r="36" spans="1:4" x14ac:dyDescent="0.25">
      <c r="A36" s="4" t="s">
        <v>4752</v>
      </c>
      <c r="B36" s="4" t="s">
        <v>12</v>
      </c>
      <c r="C36" s="4" t="s">
        <v>191</v>
      </c>
      <c r="D36" s="10" t="s">
        <v>8860</v>
      </c>
    </row>
    <row r="37" spans="1:4" x14ac:dyDescent="0.25">
      <c r="A37" s="4" t="s">
        <v>4753</v>
      </c>
      <c r="B37" s="4" t="s">
        <v>12</v>
      </c>
      <c r="C37" s="4" t="s">
        <v>193</v>
      </c>
      <c r="D37" s="10" t="s">
        <v>8861</v>
      </c>
    </row>
    <row r="38" spans="1:4" x14ac:dyDescent="0.25">
      <c r="A38" s="4" t="s">
        <v>4754</v>
      </c>
      <c r="B38" s="4" t="s">
        <v>12</v>
      </c>
      <c r="C38" s="4" t="s">
        <v>195</v>
      </c>
      <c r="D38" s="10" t="s">
        <v>8862</v>
      </c>
    </row>
    <row r="39" spans="1:4" x14ac:dyDescent="0.25">
      <c r="A39" s="4" t="s">
        <v>4755</v>
      </c>
      <c r="B39" s="4" t="s">
        <v>12</v>
      </c>
      <c r="C39" s="4" t="s">
        <v>197</v>
      </c>
      <c r="D39" s="10" t="s">
        <v>8863</v>
      </c>
    </row>
    <row r="40" spans="1:4" x14ac:dyDescent="0.25">
      <c r="A40" s="4" t="s">
        <v>4756</v>
      </c>
      <c r="B40" s="4" t="s">
        <v>12</v>
      </c>
      <c r="C40" s="4" t="s">
        <v>199</v>
      </c>
      <c r="D40" s="10" t="s">
        <v>8864</v>
      </c>
    </row>
    <row r="41" spans="1:4" x14ac:dyDescent="0.25">
      <c r="A41" s="4" t="s">
        <v>4757</v>
      </c>
      <c r="B41" s="4" t="s">
        <v>12</v>
      </c>
      <c r="C41" s="4" t="s">
        <v>201</v>
      </c>
      <c r="D41" s="10" t="s">
        <v>8865</v>
      </c>
    </row>
    <row r="42" spans="1:4" x14ac:dyDescent="0.25">
      <c r="A42" s="4" t="s">
        <v>4758</v>
      </c>
      <c r="B42" s="4" t="s">
        <v>12</v>
      </c>
      <c r="C42" s="4" t="s">
        <v>203</v>
      </c>
      <c r="D42" s="10" t="s">
        <v>8866</v>
      </c>
    </row>
    <row r="43" spans="1:4" x14ac:dyDescent="0.25">
      <c r="A43" s="4" t="s">
        <v>4759</v>
      </c>
      <c r="B43" s="4" t="s">
        <v>12</v>
      </c>
      <c r="C43" s="4" t="s">
        <v>205</v>
      </c>
      <c r="D43" s="10" t="s">
        <v>8867</v>
      </c>
    </row>
    <row r="44" spans="1:4" x14ac:dyDescent="0.25">
      <c r="A44" s="4" t="s">
        <v>4760</v>
      </c>
      <c r="B44" s="4" t="s">
        <v>12</v>
      </c>
      <c r="C44" s="4" t="s">
        <v>207</v>
      </c>
      <c r="D44" s="10" t="s">
        <v>8868</v>
      </c>
    </row>
    <row r="45" spans="1:4" x14ac:dyDescent="0.25">
      <c r="A45" s="4" t="s">
        <v>4761</v>
      </c>
      <c r="B45" s="4" t="s">
        <v>12</v>
      </c>
      <c r="C45" s="4" t="s">
        <v>209</v>
      </c>
      <c r="D45" s="10" t="s">
        <v>8869</v>
      </c>
    </row>
    <row r="46" spans="1:4" x14ac:dyDescent="0.25">
      <c r="A46" s="4" t="s">
        <v>4762</v>
      </c>
      <c r="B46" s="4" t="s">
        <v>12</v>
      </c>
      <c r="C46" s="4" t="s">
        <v>211</v>
      </c>
      <c r="D46" s="10" t="s">
        <v>8870</v>
      </c>
    </row>
    <row r="47" spans="1:4" x14ac:dyDescent="0.25">
      <c r="A47" s="4" t="s">
        <v>4763</v>
      </c>
      <c r="B47" s="4" t="s">
        <v>12</v>
      </c>
      <c r="C47" s="4" t="s">
        <v>213</v>
      </c>
      <c r="D47" s="10" t="s">
        <v>8871</v>
      </c>
    </row>
    <row r="48" spans="1:4" x14ac:dyDescent="0.25">
      <c r="A48" s="4" t="s">
        <v>4764</v>
      </c>
      <c r="B48" s="4" t="s">
        <v>12</v>
      </c>
      <c r="C48" s="4" t="s">
        <v>215</v>
      </c>
      <c r="D48" s="10" t="s">
        <v>8872</v>
      </c>
    </row>
    <row r="49" spans="1:4" x14ac:dyDescent="0.25">
      <c r="A49" s="4" t="s">
        <v>4765</v>
      </c>
      <c r="B49" s="4" t="s">
        <v>12</v>
      </c>
      <c r="C49" s="4" t="s">
        <v>217</v>
      </c>
      <c r="D49" s="10" t="s">
        <v>8873</v>
      </c>
    </row>
    <row r="50" spans="1:4" x14ac:dyDescent="0.25">
      <c r="A50" s="4" t="s">
        <v>4766</v>
      </c>
      <c r="B50" s="4" t="s">
        <v>12</v>
      </c>
      <c r="C50" s="4" t="s">
        <v>219</v>
      </c>
      <c r="D50" s="10" t="s">
        <v>8874</v>
      </c>
    </row>
    <row r="51" spans="1:4" x14ac:dyDescent="0.25">
      <c r="A51" s="4" t="s">
        <v>4767</v>
      </c>
      <c r="B51" s="4" t="s">
        <v>5</v>
      </c>
      <c r="C51" s="4" t="s">
        <v>221</v>
      </c>
      <c r="D51" s="10" t="s">
        <v>8875</v>
      </c>
    </row>
    <row r="52" spans="1:4" x14ac:dyDescent="0.25">
      <c r="A52" s="4" t="s">
        <v>4768</v>
      </c>
      <c r="B52" s="4" t="s">
        <v>5</v>
      </c>
      <c r="C52" s="4" t="s">
        <v>223</v>
      </c>
      <c r="D52" s="10" t="s">
        <v>8876</v>
      </c>
    </row>
    <row r="53" spans="1:4" x14ac:dyDescent="0.25">
      <c r="A53" s="4" t="s">
        <v>4769</v>
      </c>
      <c r="B53" s="4" t="s">
        <v>5</v>
      </c>
      <c r="C53" s="4" t="s">
        <v>225</v>
      </c>
      <c r="D53" s="10" t="s">
        <v>8877</v>
      </c>
    </row>
    <row r="54" spans="1:4" x14ac:dyDescent="0.25">
      <c r="A54" s="4" t="s">
        <v>4770</v>
      </c>
      <c r="B54" s="4" t="s">
        <v>5</v>
      </c>
      <c r="C54" s="4" t="s">
        <v>227</v>
      </c>
      <c r="D54" s="10" t="s">
        <v>8878</v>
      </c>
    </row>
    <row r="55" spans="1:4" x14ac:dyDescent="0.25">
      <c r="A55" s="4" t="s">
        <v>4771</v>
      </c>
      <c r="B55" s="4" t="s">
        <v>5</v>
      </c>
      <c r="C55" s="4" t="s">
        <v>229</v>
      </c>
      <c r="D55" s="10" t="s">
        <v>8879</v>
      </c>
    </row>
    <row r="56" spans="1:4" x14ac:dyDescent="0.25">
      <c r="A56" s="4" t="s">
        <v>4772</v>
      </c>
      <c r="B56" s="4" t="s">
        <v>33</v>
      </c>
      <c r="C56" s="4" t="s">
        <v>231</v>
      </c>
      <c r="D56" s="10" t="s">
        <v>8880</v>
      </c>
    </row>
    <row r="57" spans="1:4" x14ac:dyDescent="0.25">
      <c r="A57" s="4" t="s">
        <v>4773</v>
      </c>
      <c r="B57" s="4" t="s">
        <v>33</v>
      </c>
      <c r="C57" s="4" t="s">
        <v>233</v>
      </c>
      <c r="D57" s="10" t="s">
        <v>8881</v>
      </c>
    </row>
    <row r="58" spans="1:4" x14ac:dyDescent="0.25">
      <c r="A58" s="4" t="s">
        <v>4774</v>
      </c>
      <c r="B58" s="4" t="s">
        <v>33</v>
      </c>
      <c r="C58" s="4" t="s">
        <v>235</v>
      </c>
      <c r="D58" s="10" t="s">
        <v>8882</v>
      </c>
    </row>
    <row r="59" spans="1:4" x14ac:dyDescent="0.25">
      <c r="A59" s="4" t="s">
        <v>4775</v>
      </c>
      <c r="B59" s="4" t="s">
        <v>33</v>
      </c>
      <c r="C59" s="4" t="s">
        <v>237</v>
      </c>
      <c r="D59" s="10" t="s">
        <v>8883</v>
      </c>
    </row>
    <row r="60" spans="1:4" x14ac:dyDescent="0.25">
      <c r="A60" s="4" t="s">
        <v>4776</v>
      </c>
      <c r="B60" s="4" t="s">
        <v>33</v>
      </c>
      <c r="C60" s="4" t="s">
        <v>239</v>
      </c>
      <c r="D60" s="10" t="s">
        <v>8884</v>
      </c>
    </row>
    <row r="61" spans="1:4" x14ac:dyDescent="0.25">
      <c r="A61" s="4" t="s">
        <v>230</v>
      </c>
      <c r="B61" s="4" t="s">
        <v>33</v>
      </c>
      <c r="C61" s="4" t="s">
        <v>231</v>
      </c>
      <c r="D61" s="10" t="s">
        <v>4777</v>
      </c>
    </row>
    <row r="62" spans="1:4" x14ac:dyDescent="0.25">
      <c r="A62" s="4" t="s">
        <v>232</v>
      </c>
      <c r="B62" s="4" t="s">
        <v>33</v>
      </c>
      <c r="C62" s="4" t="s">
        <v>233</v>
      </c>
      <c r="D62" s="10" t="s">
        <v>4778</v>
      </c>
    </row>
    <row r="63" spans="1:4" x14ac:dyDescent="0.25">
      <c r="A63" s="4" t="s">
        <v>234</v>
      </c>
      <c r="B63" s="4" t="s">
        <v>33</v>
      </c>
      <c r="C63" s="4" t="s">
        <v>235</v>
      </c>
      <c r="D63" s="10" t="s">
        <v>4779</v>
      </c>
    </row>
    <row r="64" spans="1:4" x14ac:dyDescent="0.25">
      <c r="A64" s="4" t="s">
        <v>236</v>
      </c>
      <c r="B64" s="4" t="s">
        <v>33</v>
      </c>
      <c r="C64" s="4" t="s">
        <v>237</v>
      </c>
      <c r="D64" s="10" t="s">
        <v>4780</v>
      </c>
    </row>
    <row r="65" spans="1:4" x14ac:dyDescent="0.25">
      <c r="A65" s="4" t="s">
        <v>238</v>
      </c>
      <c r="B65" s="4" t="s">
        <v>33</v>
      </c>
      <c r="C65" s="4" t="s">
        <v>239</v>
      </c>
      <c r="D65" s="10" t="s">
        <v>4781</v>
      </c>
    </row>
    <row r="66" spans="1:4" x14ac:dyDescent="0.25">
      <c r="A66" s="4" t="s">
        <v>220</v>
      </c>
      <c r="B66" s="4" t="s">
        <v>5</v>
      </c>
      <c r="C66" s="4" t="s">
        <v>221</v>
      </c>
      <c r="D66" s="10" t="s">
        <v>4782</v>
      </c>
    </row>
    <row r="67" spans="1:4" x14ac:dyDescent="0.25">
      <c r="A67" s="4" t="s">
        <v>222</v>
      </c>
      <c r="B67" s="4" t="s">
        <v>5</v>
      </c>
      <c r="C67" s="4" t="s">
        <v>223</v>
      </c>
      <c r="D67" s="10" t="s">
        <v>4783</v>
      </c>
    </row>
    <row r="68" spans="1:4" x14ac:dyDescent="0.25">
      <c r="A68" s="4" t="s">
        <v>224</v>
      </c>
      <c r="B68" s="4" t="s">
        <v>5</v>
      </c>
      <c r="C68" s="4" t="s">
        <v>225</v>
      </c>
      <c r="D68" s="10" t="s">
        <v>4784</v>
      </c>
    </row>
    <row r="69" spans="1:4" x14ac:dyDescent="0.25">
      <c r="A69" s="4" t="s">
        <v>226</v>
      </c>
      <c r="B69" s="4" t="s">
        <v>5</v>
      </c>
      <c r="C69" s="4" t="s">
        <v>227</v>
      </c>
      <c r="D69" s="10" t="s">
        <v>4785</v>
      </c>
    </row>
    <row r="70" spans="1:4" x14ac:dyDescent="0.25">
      <c r="A70" s="4" t="s">
        <v>228</v>
      </c>
      <c r="B70" s="4" t="s">
        <v>5</v>
      </c>
      <c r="C70" s="4" t="s">
        <v>229</v>
      </c>
      <c r="D70" s="10" t="s">
        <v>4786</v>
      </c>
    </row>
    <row r="71" spans="1:4" x14ac:dyDescent="0.25">
      <c r="A71" s="4" t="s">
        <v>180</v>
      </c>
      <c r="B71" s="4" t="s">
        <v>12</v>
      </c>
      <c r="C71" s="4" t="s">
        <v>181</v>
      </c>
      <c r="D71" s="10" t="s">
        <v>4787</v>
      </c>
    </row>
    <row r="72" spans="1:4" x14ac:dyDescent="0.25">
      <c r="A72" s="4" t="s">
        <v>182</v>
      </c>
      <c r="B72" s="4" t="s">
        <v>12</v>
      </c>
      <c r="C72" s="4" t="s">
        <v>183</v>
      </c>
      <c r="D72" s="10" t="s">
        <v>4788</v>
      </c>
    </row>
    <row r="73" spans="1:4" x14ac:dyDescent="0.25">
      <c r="A73" s="4" t="s">
        <v>184</v>
      </c>
      <c r="B73" s="4" t="s">
        <v>12</v>
      </c>
      <c r="C73" s="4" t="s">
        <v>185</v>
      </c>
      <c r="D73" s="10" t="s">
        <v>4789</v>
      </c>
    </row>
    <row r="74" spans="1:4" x14ac:dyDescent="0.25">
      <c r="A74" s="4" t="s">
        <v>186</v>
      </c>
      <c r="B74" s="4" t="s">
        <v>12</v>
      </c>
      <c r="C74" s="4" t="s">
        <v>187</v>
      </c>
      <c r="D74" s="10" t="s">
        <v>4790</v>
      </c>
    </row>
    <row r="75" spans="1:4" x14ac:dyDescent="0.25">
      <c r="A75" s="4" t="s">
        <v>188</v>
      </c>
      <c r="B75" s="4" t="s">
        <v>12</v>
      </c>
      <c r="C75" s="4" t="s">
        <v>189</v>
      </c>
      <c r="D75" s="10" t="s">
        <v>4791</v>
      </c>
    </row>
    <row r="76" spans="1:4" x14ac:dyDescent="0.25">
      <c r="A76" s="4" t="s">
        <v>190</v>
      </c>
      <c r="B76" s="4" t="s">
        <v>12</v>
      </c>
      <c r="C76" s="4" t="s">
        <v>191</v>
      </c>
      <c r="D76" s="10" t="s">
        <v>4792</v>
      </c>
    </row>
    <row r="77" spans="1:4" x14ac:dyDescent="0.25">
      <c r="A77" s="4" t="s">
        <v>192</v>
      </c>
      <c r="B77" s="4" t="s">
        <v>12</v>
      </c>
      <c r="C77" s="4" t="s">
        <v>193</v>
      </c>
      <c r="D77" s="10" t="s">
        <v>4793</v>
      </c>
    </row>
    <row r="78" spans="1:4" x14ac:dyDescent="0.25">
      <c r="A78" s="4" t="s">
        <v>194</v>
      </c>
      <c r="B78" s="4" t="s">
        <v>12</v>
      </c>
      <c r="C78" s="4" t="s">
        <v>195</v>
      </c>
      <c r="D78" s="10" t="s">
        <v>4794</v>
      </c>
    </row>
    <row r="79" spans="1:4" x14ac:dyDescent="0.25">
      <c r="A79" s="4" t="s">
        <v>196</v>
      </c>
      <c r="B79" s="4" t="s">
        <v>12</v>
      </c>
      <c r="C79" s="4" t="s">
        <v>197</v>
      </c>
      <c r="D79" s="10" t="s">
        <v>4795</v>
      </c>
    </row>
    <row r="80" spans="1:4" x14ac:dyDescent="0.25">
      <c r="A80" s="4" t="s">
        <v>198</v>
      </c>
      <c r="B80" s="4" t="s">
        <v>12</v>
      </c>
      <c r="C80" s="4" t="s">
        <v>199</v>
      </c>
      <c r="D80" s="10" t="s">
        <v>4796</v>
      </c>
    </row>
    <row r="81" spans="1:4" x14ac:dyDescent="0.25">
      <c r="A81" s="4" t="s">
        <v>200</v>
      </c>
      <c r="B81" s="4" t="s">
        <v>12</v>
      </c>
      <c r="C81" s="4" t="s">
        <v>201</v>
      </c>
      <c r="D81" s="10" t="s">
        <v>4797</v>
      </c>
    </row>
    <row r="82" spans="1:4" x14ac:dyDescent="0.25">
      <c r="A82" s="4" t="s">
        <v>202</v>
      </c>
      <c r="B82" s="4" t="s">
        <v>12</v>
      </c>
      <c r="C82" s="4" t="s">
        <v>203</v>
      </c>
      <c r="D82" s="10" t="s">
        <v>4798</v>
      </c>
    </row>
    <row r="83" spans="1:4" x14ac:dyDescent="0.25">
      <c r="A83" s="4" t="s">
        <v>204</v>
      </c>
      <c r="B83" s="4" t="s">
        <v>12</v>
      </c>
      <c r="C83" s="4" t="s">
        <v>205</v>
      </c>
      <c r="D83" s="10" t="s">
        <v>4799</v>
      </c>
    </row>
    <row r="84" spans="1:4" x14ac:dyDescent="0.25">
      <c r="A84" s="4" t="s">
        <v>206</v>
      </c>
      <c r="B84" s="4" t="s">
        <v>12</v>
      </c>
      <c r="C84" s="4" t="s">
        <v>207</v>
      </c>
      <c r="D84" s="10" t="s">
        <v>4800</v>
      </c>
    </row>
    <row r="85" spans="1:4" x14ac:dyDescent="0.25">
      <c r="A85" s="4" t="s">
        <v>208</v>
      </c>
      <c r="B85" s="4" t="s">
        <v>12</v>
      </c>
      <c r="C85" s="4" t="s">
        <v>209</v>
      </c>
      <c r="D85" s="10" t="s">
        <v>4801</v>
      </c>
    </row>
    <row r="86" spans="1:4" x14ac:dyDescent="0.25">
      <c r="A86" s="4" t="s">
        <v>210</v>
      </c>
      <c r="B86" s="4" t="s">
        <v>12</v>
      </c>
      <c r="C86" s="4" t="s">
        <v>211</v>
      </c>
      <c r="D86" s="10" t="s">
        <v>4802</v>
      </c>
    </row>
    <row r="87" spans="1:4" x14ac:dyDescent="0.25">
      <c r="A87" s="4" t="s">
        <v>212</v>
      </c>
      <c r="B87" s="4" t="s">
        <v>12</v>
      </c>
      <c r="C87" s="4" t="s">
        <v>213</v>
      </c>
      <c r="D87" s="10" t="s">
        <v>4803</v>
      </c>
    </row>
    <row r="88" spans="1:4" x14ac:dyDescent="0.25">
      <c r="A88" s="4" t="s">
        <v>214</v>
      </c>
      <c r="B88" s="4" t="s">
        <v>12</v>
      </c>
      <c r="C88" s="4" t="s">
        <v>215</v>
      </c>
      <c r="D88" s="10" t="s">
        <v>4804</v>
      </c>
    </row>
    <row r="89" spans="1:4" x14ac:dyDescent="0.25">
      <c r="A89" s="4" t="s">
        <v>216</v>
      </c>
      <c r="B89" s="4" t="s">
        <v>12</v>
      </c>
      <c r="C89" s="4" t="s">
        <v>217</v>
      </c>
      <c r="D89" s="10" t="s">
        <v>4805</v>
      </c>
    </row>
    <row r="90" spans="1:4" x14ac:dyDescent="0.25">
      <c r="A90" s="4" t="s">
        <v>218</v>
      </c>
      <c r="B90" s="4" t="s">
        <v>12</v>
      </c>
      <c r="C90" s="4" t="s">
        <v>219</v>
      </c>
      <c r="D90" s="10" t="s">
        <v>4806</v>
      </c>
    </row>
  </sheetData>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workbookViewId="0">
      <selection sqref="A1:D39"/>
    </sheetView>
  </sheetViews>
  <sheetFormatPr defaultRowHeight="15" x14ac:dyDescent="0.25"/>
  <cols>
    <col min="1" max="1" width="23.140625" bestFit="1" customWidth="1"/>
    <col min="2" max="2" width="15.5703125" bestFit="1" customWidth="1"/>
    <col min="3" max="3" width="38.7109375" bestFit="1" customWidth="1"/>
    <col min="4" max="4" width="60.7109375" style="1" customWidth="1"/>
  </cols>
  <sheetData>
    <row r="1" spans="1:4" s="2" customFormat="1" x14ac:dyDescent="0.25">
      <c r="A1" s="5" t="s">
        <v>9672</v>
      </c>
      <c r="B1" s="5" t="s">
        <v>9819</v>
      </c>
      <c r="C1" s="6"/>
      <c r="D1" s="7"/>
    </row>
    <row r="2" spans="1:4" s="2" customFormat="1" x14ac:dyDescent="0.25">
      <c r="A2" s="8" t="s">
        <v>0</v>
      </c>
      <c r="B2" s="8" t="s">
        <v>1</v>
      </c>
      <c r="C2" s="8" t="s">
        <v>2</v>
      </c>
      <c r="D2" s="9" t="s">
        <v>3</v>
      </c>
    </row>
    <row r="3" spans="1:4" ht="30" x14ac:dyDescent="0.25">
      <c r="A3" s="4" t="s">
        <v>76</v>
      </c>
      <c r="B3" s="4" t="s">
        <v>5</v>
      </c>
      <c r="C3" s="4" t="s">
        <v>4807</v>
      </c>
      <c r="D3" s="10" t="s">
        <v>78</v>
      </c>
    </row>
    <row r="4" spans="1:4" x14ac:dyDescent="0.25">
      <c r="A4" s="4" t="s">
        <v>4808</v>
      </c>
      <c r="B4" s="4" t="s">
        <v>5</v>
      </c>
      <c r="C4" s="4" t="s">
        <v>709</v>
      </c>
      <c r="D4" s="10" t="s">
        <v>735</v>
      </c>
    </row>
    <row r="5" spans="1:4" x14ac:dyDescent="0.25">
      <c r="A5" s="4" t="s">
        <v>549</v>
      </c>
      <c r="B5" s="4" t="s">
        <v>12</v>
      </c>
      <c r="C5" s="4" t="s">
        <v>4809</v>
      </c>
      <c r="D5" s="10" t="s">
        <v>551</v>
      </c>
    </row>
    <row r="6" spans="1:4" ht="90" x14ac:dyDescent="0.25">
      <c r="A6" s="4" t="s">
        <v>1991</v>
      </c>
      <c r="B6" s="4" t="s">
        <v>12</v>
      </c>
      <c r="C6" s="4" t="s">
        <v>750</v>
      </c>
      <c r="D6" s="10" t="s">
        <v>4810</v>
      </c>
    </row>
    <row r="7" spans="1:4" x14ac:dyDescent="0.25">
      <c r="A7" s="4" t="s">
        <v>84</v>
      </c>
      <c r="B7" s="4" t="s">
        <v>33</v>
      </c>
      <c r="C7" s="4" t="s">
        <v>4811</v>
      </c>
      <c r="D7" s="10" t="s">
        <v>86</v>
      </c>
    </row>
    <row r="8" spans="1:4" x14ac:dyDescent="0.25">
      <c r="A8" s="4" t="s">
        <v>4812</v>
      </c>
      <c r="B8" s="4" t="s">
        <v>12</v>
      </c>
      <c r="C8" s="4" t="s">
        <v>709</v>
      </c>
      <c r="D8" s="10" t="s">
        <v>4813</v>
      </c>
    </row>
    <row r="9" spans="1:4" x14ac:dyDescent="0.25">
      <c r="A9" s="4" t="s">
        <v>4814</v>
      </c>
      <c r="B9" s="4" t="s">
        <v>12</v>
      </c>
      <c r="C9" s="4" t="s">
        <v>709</v>
      </c>
      <c r="D9" s="10" t="s">
        <v>4815</v>
      </c>
    </row>
    <row r="10" spans="1:4" x14ac:dyDescent="0.25">
      <c r="A10" s="4" t="s">
        <v>4816</v>
      </c>
      <c r="B10" s="4" t="s">
        <v>12</v>
      </c>
      <c r="C10" s="4" t="s">
        <v>709</v>
      </c>
      <c r="D10" s="10" t="s">
        <v>4817</v>
      </c>
    </row>
    <row r="11" spans="1:4" ht="30" x14ac:dyDescent="0.25">
      <c r="A11" s="4" t="s">
        <v>4818</v>
      </c>
      <c r="B11" s="4" t="s">
        <v>12</v>
      </c>
      <c r="C11" s="4" t="s">
        <v>709</v>
      </c>
      <c r="D11" s="10" t="s">
        <v>4819</v>
      </c>
    </row>
    <row r="12" spans="1:4" ht="30" x14ac:dyDescent="0.25">
      <c r="A12" s="4" t="s">
        <v>4820</v>
      </c>
      <c r="B12" s="4" t="s">
        <v>12</v>
      </c>
      <c r="C12" s="4" t="s">
        <v>709</v>
      </c>
      <c r="D12" s="10" t="s">
        <v>4821</v>
      </c>
    </row>
    <row r="13" spans="1:4" ht="30" x14ac:dyDescent="0.25">
      <c r="A13" s="4" t="s">
        <v>4822</v>
      </c>
      <c r="B13" s="4" t="s">
        <v>12</v>
      </c>
      <c r="C13" s="4" t="s">
        <v>709</v>
      </c>
      <c r="D13" s="10" t="s">
        <v>4823</v>
      </c>
    </row>
    <row r="14" spans="1:4" ht="30" x14ac:dyDescent="0.25">
      <c r="A14" s="4" t="s">
        <v>4824</v>
      </c>
      <c r="B14" s="4" t="s">
        <v>12</v>
      </c>
      <c r="C14" s="4" t="s">
        <v>709</v>
      </c>
      <c r="D14" s="10" t="s">
        <v>4825</v>
      </c>
    </row>
    <row r="15" spans="1:4" ht="30" x14ac:dyDescent="0.25">
      <c r="A15" s="4" t="s">
        <v>4826</v>
      </c>
      <c r="B15" s="4" t="s">
        <v>12</v>
      </c>
      <c r="C15" s="4" t="s">
        <v>709</v>
      </c>
      <c r="D15" s="10" t="s">
        <v>4827</v>
      </c>
    </row>
    <row r="16" spans="1:4" ht="30" x14ac:dyDescent="0.25">
      <c r="A16" s="4" t="s">
        <v>4828</v>
      </c>
      <c r="B16" s="4" t="s">
        <v>12</v>
      </c>
      <c r="C16" s="4" t="s">
        <v>709</v>
      </c>
      <c r="D16" s="10" t="s">
        <v>4829</v>
      </c>
    </row>
    <row r="17" spans="1:4" ht="30" x14ac:dyDescent="0.25">
      <c r="A17" s="4" t="s">
        <v>4830</v>
      </c>
      <c r="B17" s="4" t="s">
        <v>12</v>
      </c>
      <c r="C17" s="4" t="s">
        <v>709</v>
      </c>
      <c r="D17" s="10" t="s">
        <v>4831</v>
      </c>
    </row>
    <row r="18" spans="1:4" ht="30" x14ac:dyDescent="0.25">
      <c r="A18" s="4" t="s">
        <v>4832</v>
      </c>
      <c r="B18" s="4" t="s">
        <v>12</v>
      </c>
      <c r="C18" s="4" t="s">
        <v>709</v>
      </c>
      <c r="D18" s="10" t="s">
        <v>4833</v>
      </c>
    </row>
    <row r="19" spans="1:4" ht="30" x14ac:dyDescent="0.25">
      <c r="A19" s="4" t="s">
        <v>4834</v>
      </c>
      <c r="B19" s="4" t="s">
        <v>12</v>
      </c>
      <c r="C19" s="4" t="s">
        <v>709</v>
      </c>
      <c r="D19" s="10" t="s">
        <v>4835</v>
      </c>
    </row>
    <row r="20" spans="1:4" ht="30" x14ac:dyDescent="0.25">
      <c r="A20" s="4" t="s">
        <v>4836</v>
      </c>
      <c r="B20" s="4" t="s">
        <v>12</v>
      </c>
      <c r="C20" s="4" t="s">
        <v>709</v>
      </c>
      <c r="D20" s="10" t="s">
        <v>4837</v>
      </c>
    </row>
    <row r="21" spans="1:4" x14ac:dyDescent="0.25">
      <c r="A21" s="4" t="s">
        <v>4838</v>
      </c>
      <c r="B21" s="4" t="s">
        <v>12</v>
      </c>
      <c r="C21" s="4" t="s">
        <v>709</v>
      </c>
      <c r="D21" s="10" t="s">
        <v>4839</v>
      </c>
    </row>
    <row r="22" spans="1:4" ht="30" x14ac:dyDescent="0.25">
      <c r="A22" s="4" t="s">
        <v>4840</v>
      </c>
      <c r="B22" s="4" t="s">
        <v>12</v>
      </c>
      <c r="C22" s="4" t="s">
        <v>709</v>
      </c>
      <c r="D22" s="10" t="s">
        <v>4841</v>
      </c>
    </row>
    <row r="23" spans="1:4" x14ac:dyDescent="0.25">
      <c r="A23" s="4" t="s">
        <v>4842</v>
      </c>
      <c r="B23" s="4" t="s">
        <v>12</v>
      </c>
      <c r="C23" s="4" t="s">
        <v>709</v>
      </c>
      <c r="D23" s="10" t="s">
        <v>4843</v>
      </c>
    </row>
    <row r="24" spans="1:4" x14ac:dyDescent="0.25">
      <c r="A24" s="4" t="s">
        <v>4844</v>
      </c>
      <c r="B24" s="4" t="s">
        <v>12</v>
      </c>
      <c r="C24" s="4" t="s">
        <v>709</v>
      </c>
      <c r="D24" s="10" t="s">
        <v>4845</v>
      </c>
    </row>
    <row r="25" spans="1:4" x14ac:dyDescent="0.25">
      <c r="A25" s="4" t="s">
        <v>4846</v>
      </c>
      <c r="B25" s="4" t="s">
        <v>12</v>
      </c>
      <c r="C25" s="4" t="s">
        <v>709</v>
      </c>
      <c r="D25" s="10" t="s">
        <v>4847</v>
      </c>
    </row>
    <row r="26" spans="1:4" x14ac:dyDescent="0.25">
      <c r="A26" s="4" t="s">
        <v>4848</v>
      </c>
      <c r="B26" s="4" t="s">
        <v>12</v>
      </c>
      <c r="C26" s="4" t="s">
        <v>709</v>
      </c>
      <c r="D26" s="10" t="s">
        <v>4849</v>
      </c>
    </row>
    <row r="27" spans="1:4" x14ac:dyDescent="0.25">
      <c r="A27" s="4" t="s">
        <v>4850</v>
      </c>
      <c r="B27" s="4" t="s">
        <v>12</v>
      </c>
      <c r="C27" s="4" t="s">
        <v>709</v>
      </c>
      <c r="D27" s="10" t="s">
        <v>4851</v>
      </c>
    </row>
    <row r="28" spans="1:4" x14ac:dyDescent="0.25">
      <c r="A28" s="4" t="s">
        <v>4852</v>
      </c>
      <c r="B28" s="4" t="s">
        <v>12</v>
      </c>
      <c r="C28" s="4" t="s">
        <v>709</v>
      </c>
      <c r="D28" s="10" t="s">
        <v>4853</v>
      </c>
    </row>
    <row r="29" spans="1:4" x14ac:dyDescent="0.25">
      <c r="A29" s="4" t="s">
        <v>4854</v>
      </c>
      <c r="B29" s="4" t="s">
        <v>12</v>
      </c>
      <c r="C29" s="4" t="s">
        <v>709</v>
      </c>
      <c r="D29" s="10" t="s">
        <v>4855</v>
      </c>
    </row>
    <row r="30" spans="1:4" ht="30" x14ac:dyDescent="0.25">
      <c r="A30" s="4" t="s">
        <v>4856</v>
      </c>
      <c r="B30" s="4" t="s">
        <v>12</v>
      </c>
      <c r="C30" s="4" t="s">
        <v>709</v>
      </c>
      <c r="D30" s="10" t="s">
        <v>4857</v>
      </c>
    </row>
    <row r="31" spans="1:4" ht="30" x14ac:dyDescent="0.25">
      <c r="A31" s="4" t="s">
        <v>4858</v>
      </c>
      <c r="B31" s="4" t="s">
        <v>12</v>
      </c>
      <c r="C31" s="4" t="s">
        <v>709</v>
      </c>
      <c r="D31" s="10" t="s">
        <v>4859</v>
      </c>
    </row>
    <row r="32" spans="1:4" ht="30" x14ac:dyDescent="0.25">
      <c r="A32" s="4" t="s">
        <v>4860</v>
      </c>
      <c r="B32" s="4" t="s">
        <v>12</v>
      </c>
      <c r="C32" s="4" t="s">
        <v>709</v>
      </c>
      <c r="D32" s="10" t="s">
        <v>4861</v>
      </c>
    </row>
    <row r="33" spans="1:4" ht="30" x14ac:dyDescent="0.25">
      <c r="A33" s="4" t="s">
        <v>4862</v>
      </c>
      <c r="B33" s="4" t="s">
        <v>12</v>
      </c>
      <c r="C33" s="4" t="s">
        <v>709</v>
      </c>
      <c r="D33" s="10" t="s">
        <v>4863</v>
      </c>
    </row>
    <row r="34" spans="1:4" ht="30" x14ac:dyDescent="0.25">
      <c r="A34" s="4" t="s">
        <v>4864</v>
      </c>
      <c r="B34" s="4" t="s">
        <v>12</v>
      </c>
      <c r="C34" s="4" t="s">
        <v>709</v>
      </c>
      <c r="D34" s="10" t="s">
        <v>4865</v>
      </c>
    </row>
    <row r="35" spans="1:4" x14ac:dyDescent="0.25">
      <c r="A35" s="4" t="s">
        <v>4866</v>
      </c>
      <c r="B35" s="4" t="s">
        <v>12</v>
      </c>
      <c r="C35" s="4" t="s">
        <v>709</v>
      </c>
      <c r="D35" s="10" t="s">
        <v>4867</v>
      </c>
    </row>
    <row r="36" spans="1:4" x14ac:dyDescent="0.25">
      <c r="A36" s="4" t="s">
        <v>4868</v>
      </c>
      <c r="B36" s="4" t="s">
        <v>12</v>
      </c>
      <c r="C36" s="4" t="s">
        <v>709</v>
      </c>
      <c r="D36" s="10" t="s">
        <v>4869</v>
      </c>
    </row>
    <row r="37" spans="1:4" x14ac:dyDescent="0.25">
      <c r="A37" s="4" t="s">
        <v>4870</v>
      </c>
      <c r="B37" s="4" t="s">
        <v>12</v>
      </c>
      <c r="C37" s="4" t="s">
        <v>709</v>
      </c>
      <c r="D37" s="10" t="s">
        <v>4871</v>
      </c>
    </row>
    <row r="38" spans="1:4" x14ac:dyDescent="0.25">
      <c r="A38" s="4" t="s">
        <v>4872</v>
      </c>
      <c r="B38" s="4" t="s">
        <v>12</v>
      </c>
      <c r="C38" s="4" t="s">
        <v>709</v>
      </c>
      <c r="D38" s="10" t="s">
        <v>4873</v>
      </c>
    </row>
    <row r="39" spans="1:4" x14ac:dyDescent="0.25">
      <c r="A39" s="4" t="s">
        <v>4874</v>
      </c>
      <c r="B39" s="4" t="s">
        <v>12</v>
      </c>
      <c r="C39" s="4" t="s">
        <v>709</v>
      </c>
      <c r="D39" s="10" t="s">
        <v>4875</v>
      </c>
    </row>
  </sheetData>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4"/>
  <sheetViews>
    <sheetView workbookViewId="0">
      <selection sqref="A1:D84"/>
    </sheetView>
  </sheetViews>
  <sheetFormatPr defaultRowHeight="15" x14ac:dyDescent="0.25"/>
  <cols>
    <col min="1" max="1" width="29.85546875" bestFit="1" customWidth="1"/>
    <col min="2" max="2" width="12.140625" bestFit="1" customWidth="1"/>
    <col min="3" max="3" width="42.28515625" bestFit="1" customWidth="1"/>
    <col min="4" max="4" width="60.5703125" style="1" bestFit="1" customWidth="1"/>
  </cols>
  <sheetData>
    <row r="1" spans="1:4" s="2" customFormat="1" x14ac:dyDescent="0.25">
      <c r="A1" s="5" t="s">
        <v>9672</v>
      </c>
      <c r="B1" s="5" t="s">
        <v>9820</v>
      </c>
      <c r="C1" s="6"/>
      <c r="D1" s="7"/>
    </row>
    <row r="2" spans="1:4" s="2" customFormat="1" x14ac:dyDescent="0.25">
      <c r="A2" s="8" t="s">
        <v>0</v>
      </c>
      <c r="B2" s="8" t="s">
        <v>1</v>
      </c>
      <c r="C2" s="8" t="s">
        <v>2</v>
      </c>
      <c r="D2" s="9" t="s">
        <v>3</v>
      </c>
    </row>
    <row r="3" spans="1:4" ht="30" x14ac:dyDescent="0.25">
      <c r="A3" s="4" t="s">
        <v>36</v>
      </c>
      <c r="B3" s="4" t="s">
        <v>5</v>
      </c>
      <c r="C3" s="4" t="s">
        <v>4876</v>
      </c>
      <c r="D3" s="10" t="s">
        <v>53</v>
      </c>
    </row>
    <row r="4" spans="1:4" ht="30" x14ac:dyDescent="0.25">
      <c r="A4" s="4" t="s">
        <v>76</v>
      </c>
      <c r="B4" s="4" t="s">
        <v>5</v>
      </c>
      <c r="C4" s="4" t="s">
        <v>4877</v>
      </c>
      <c r="D4" s="10" t="s">
        <v>78</v>
      </c>
    </row>
    <row r="5" spans="1:4" x14ac:dyDescent="0.25">
      <c r="A5" s="4" t="s">
        <v>4878</v>
      </c>
      <c r="B5" s="4" t="s">
        <v>5</v>
      </c>
      <c r="C5" s="4" t="s">
        <v>4879</v>
      </c>
      <c r="D5" s="10" t="s">
        <v>61</v>
      </c>
    </row>
    <row r="6" spans="1:4" ht="30" x14ac:dyDescent="0.25">
      <c r="A6" s="4" t="s">
        <v>4880</v>
      </c>
      <c r="B6" s="4" t="s">
        <v>5</v>
      </c>
      <c r="C6" s="4" t="s">
        <v>4881</v>
      </c>
      <c r="D6" s="10" t="s">
        <v>4882</v>
      </c>
    </row>
    <row r="7" spans="1:4" x14ac:dyDescent="0.25">
      <c r="A7" s="4" t="s">
        <v>4883</v>
      </c>
      <c r="B7" s="4" t="s">
        <v>5</v>
      </c>
      <c r="C7" s="4" t="s">
        <v>4879</v>
      </c>
      <c r="D7" s="10" t="s">
        <v>735</v>
      </c>
    </row>
    <row r="8" spans="1:4" ht="45" x14ac:dyDescent="0.25">
      <c r="A8" s="4" t="s">
        <v>4884</v>
      </c>
      <c r="B8" s="4" t="s">
        <v>5</v>
      </c>
      <c r="C8" s="4" t="s">
        <v>4885</v>
      </c>
      <c r="D8" s="10" t="s">
        <v>4886</v>
      </c>
    </row>
    <row r="9" spans="1:4" ht="45" x14ac:dyDescent="0.25">
      <c r="A9" s="4" t="s">
        <v>4887</v>
      </c>
      <c r="B9" s="4" t="s">
        <v>5</v>
      </c>
      <c r="C9" s="4" t="s">
        <v>4888</v>
      </c>
      <c r="D9" s="10" t="s">
        <v>4889</v>
      </c>
    </row>
    <row r="10" spans="1:4" ht="60" x14ac:dyDescent="0.25">
      <c r="A10" s="4" t="s">
        <v>739</v>
      </c>
      <c r="B10" s="4" t="s">
        <v>5</v>
      </c>
      <c r="C10" s="4" t="s">
        <v>740</v>
      </c>
      <c r="D10" s="10" t="s">
        <v>741</v>
      </c>
    </row>
    <row r="11" spans="1:4" x14ac:dyDescent="0.25">
      <c r="A11" s="4" t="s">
        <v>4890</v>
      </c>
      <c r="B11" s="4" t="s">
        <v>12</v>
      </c>
      <c r="C11" s="4" t="s">
        <v>4891</v>
      </c>
      <c r="D11" s="10" t="s">
        <v>551</v>
      </c>
    </row>
    <row r="12" spans="1:4" x14ac:dyDescent="0.25">
      <c r="A12" s="4" t="s">
        <v>32</v>
      </c>
      <c r="B12" s="4" t="s">
        <v>33</v>
      </c>
      <c r="C12" s="4" t="s">
        <v>4892</v>
      </c>
      <c r="D12" s="10" t="s">
        <v>58</v>
      </c>
    </row>
    <row r="13" spans="1:4" x14ac:dyDescent="0.25">
      <c r="A13" s="4" t="s">
        <v>146</v>
      </c>
      <c r="B13" s="4" t="s">
        <v>12</v>
      </c>
      <c r="C13" s="4" t="s">
        <v>4893</v>
      </c>
      <c r="D13" s="10" t="s">
        <v>8885</v>
      </c>
    </row>
    <row r="14" spans="1:4" x14ac:dyDescent="0.25">
      <c r="A14" s="4" t="s">
        <v>918</v>
      </c>
      <c r="B14" s="4" t="s">
        <v>12</v>
      </c>
      <c r="C14" s="4" t="s">
        <v>4894</v>
      </c>
      <c r="D14" s="10" t="s">
        <v>4895</v>
      </c>
    </row>
    <row r="15" spans="1:4" x14ac:dyDescent="0.25">
      <c r="A15" s="4" t="s">
        <v>160</v>
      </c>
      <c r="B15" s="4" t="s">
        <v>12</v>
      </c>
      <c r="C15" s="4" t="s">
        <v>4896</v>
      </c>
      <c r="D15" s="10" t="s">
        <v>8886</v>
      </c>
    </row>
    <row r="16" spans="1:4" x14ac:dyDescent="0.25">
      <c r="A16" s="4" t="s">
        <v>84</v>
      </c>
      <c r="B16" s="4" t="s">
        <v>33</v>
      </c>
      <c r="C16" s="4" t="s">
        <v>4897</v>
      </c>
      <c r="D16" s="10" t="s">
        <v>86</v>
      </c>
    </row>
    <row r="17" spans="1:4" x14ac:dyDescent="0.25">
      <c r="A17" s="4" t="s">
        <v>791</v>
      </c>
      <c r="B17" s="4" t="s">
        <v>12</v>
      </c>
      <c r="C17" s="4" t="s">
        <v>2306</v>
      </c>
      <c r="D17" s="10" t="s">
        <v>4898</v>
      </c>
    </row>
    <row r="18" spans="1:4" x14ac:dyDescent="0.25">
      <c r="A18" s="4" t="s">
        <v>4899</v>
      </c>
      <c r="B18" s="4" t="s">
        <v>33</v>
      </c>
      <c r="C18" s="4" t="s">
        <v>4900</v>
      </c>
      <c r="D18" s="10" t="s">
        <v>4901</v>
      </c>
    </row>
    <row r="19" spans="1:4" x14ac:dyDescent="0.25">
      <c r="A19" s="4" t="s">
        <v>4902</v>
      </c>
      <c r="B19" s="4" t="s">
        <v>12</v>
      </c>
      <c r="C19" s="4" t="s">
        <v>2488</v>
      </c>
      <c r="D19" s="10" t="s">
        <v>4903</v>
      </c>
    </row>
    <row r="20" spans="1:4" x14ac:dyDescent="0.25">
      <c r="A20" s="4" t="s">
        <v>4904</v>
      </c>
      <c r="B20" s="4" t="s">
        <v>33</v>
      </c>
      <c r="C20" s="4" t="s">
        <v>4905</v>
      </c>
      <c r="D20" s="10" t="s">
        <v>8887</v>
      </c>
    </row>
    <row r="21" spans="1:4" x14ac:dyDescent="0.25">
      <c r="A21" s="4" t="s">
        <v>4906</v>
      </c>
      <c r="B21" s="4" t="s">
        <v>12</v>
      </c>
      <c r="C21" s="4" t="s">
        <v>4907</v>
      </c>
      <c r="D21" s="10" t="s">
        <v>4908</v>
      </c>
    </row>
    <row r="22" spans="1:4" x14ac:dyDescent="0.25">
      <c r="A22" s="4" t="s">
        <v>4909</v>
      </c>
      <c r="B22" s="4" t="s">
        <v>12</v>
      </c>
      <c r="C22" s="4" t="s">
        <v>4910</v>
      </c>
      <c r="D22" s="10" t="s">
        <v>4911</v>
      </c>
    </row>
    <row r="23" spans="1:4" x14ac:dyDescent="0.25">
      <c r="A23" s="4" t="s">
        <v>1005</v>
      </c>
      <c r="B23" s="4" t="s">
        <v>33</v>
      </c>
      <c r="C23" s="4" t="s">
        <v>4912</v>
      </c>
      <c r="D23" s="10" t="s">
        <v>4913</v>
      </c>
    </row>
    <row r="24" spans="1:4" x14ac:dyDescent="0.25">
      <c r="A24" s="4" t="s">
        <v>784</v>
      </c>
      <c r="B24" s="4" t="s">
        <v>12</v>
      </c>
      <c r="C24" s="4" t="s">
        <v>750</v>
      </c>
      <c r="D24" s="10" t="s">
        <v>785</v>
      </c>
    </row>
    <row r="25" spans="1:4" x14ac:dyDescent="0.25">
      <c r="A25" s="4" t="s">
        <v>4914</v>
      </c>
      <c r="B25" s="4" t="s">
        <v>12</v>
      </c>
      <c r="C25" s="4" t="s">
        <v>181</v>
      </c>
      <c r="D25" s="10" t="s">
        <v>8888</v>
      </c>
    </row>
    <row r="26" spans="1:4" x14ac:dyDescent="0.25">
      <c r="A26" s="4" t="s">
        <v>4915</v>
      </c>
      <c r="B26" s="4" t="s">
        <v>12</v>
      </c>
      <c r="C26" s="4" t="s">
        <v>183</v>
      </c>
      <c r="D26" s="10" t="s">
        <v>8889</v>
      </c>
    </row>
    <row r="27" spans="1:4" x14ac:dyDescent="0.25">
      <c r="A27" s="4" t="s">
        <v>4916</v>
      </c>
      <c r="B27" s="4" t="s">
        <v>12</v>
      </c>
      <c r="C27" s="4" t="s">
        <v>185</v>
      </c>
      <c r="D27" s="10" t="s">
        <v>8890</v>
      </c>
    </row>
    <row r="28" spans="1:4" x14ac:dyDescent="0.25">
      <c r="A28" s="4" t="s">
        <v>4917</v>
      </c>
      <c r="B28" s="4" t="s">
        <v>12</v>
      </c>
      <c r="C28" s="4" t="s">
        <v>187</v>
      </c>
      <c r="D28" s="10" t="s">
        <v>8891</v>
      </c>
    </row>
    <row r="29" spans="1:4" x14ac:dyDescent="0.25">
      <c r="A29" s="4" t="s">
        <v>4918</v>
      </c>
      <c r="B29" s="4" t="s">
        <v>12</v>
      </c>
      <c r="C29" s="4" t="s">
        <v>189</v>
      </c>
      <c r="D29" s="10" t="s">
        <v>8892</v>
      </c>
    </row>
    <row r="30" spans="1:4" x14ac:dyDescent="0.25">
      <c r="A30" s="4" t="s">
        <v>4919</v>
      </c>
      <c r="B30" s="4" t="s">
        <v>12</v>
      </c>
      <c r="C30" s="4" t="s">
        <v>191</v>
      </c>
      <c r="D30" s="10" t="s">
        <v>8893</v>
      </c>
    </row>
    <row r="31" spans="1:4" x14ac:dyDescent="0.25">
      <c r="A31" s="4" t="s">
        <v>4920</v>
      </c>
      <c r="B31" s="4" t="s">
        <v>12</v>
      </c>
      <c r="C31" s="4" t="s">
        <v>193</v>
      </c>
      <c r="D31" s="10" t="s">
        <v>8894</v>
      </c>
    </row>
    <row r="32" spans="1:4" x14ac:dyDescent="0.25">
      <c r="A32" s="4" t="s">
        <v>4921</v>
      </c>
      <c r="B32" s="4" t="s">
        <v>12</v>
      </c>
      <c r="C32" s="4" t="s">
        <v>195</v>
      </c>
      <c r="D32" s="10" t="s">
        <v>8895</v>
      </c>
    </row>
    <row r="33" spans="1:4" x14ac:dyDescent="0.25">
      <c r="A33" s="4" t="s">
        <v>4922</v>
      </c>
      <c r="B33" s="4" t="s">
        <v>12</v>
      </c>
      <c r="C33" s="4" t="s">
        <v>197</v>
      </c>
      <c r="D33" s="10" t="s">
        <v>8896</v>
      </c>
    </row>
    <row r="34" spans="1:4" x14ac:dyDescent="0.25">
      <c r="A34" s="4" t="s">
        <v>4923</v>
      </c>
      <c r="B34" s="4" t="s">
        <v>12</v>
      </c>
      <c r="C34" s="4" t="s">
        <v>199</v>
      </c>
      <c r="D34" s="10" t="s">
        <v>8897</v>
      </c>
    </row>
    <row r="35" spans="1:4" x14ac:dyDescent="0.25">
      <c r="A35" s="4" t="s">
        <v>4924</v>
      </c>
      <c r="B35" s="4" t="s">
        <v>12</v>
      </c>
      <c r="C35" s="4" t="s">
        <v>201</v>
      </c>
      <c r="D35" s="10" t="s">
        <v>8898</v>
      </c>
    </row>
    <row r="36" spans="1:4" x14ac:dyDescent="0.25">
      <c r="A36" s="4" t="s">
        <v>4925</v>
      </c>
      <c r="B36" s="4" t="s">
        <v>12</v>
      </c>
      <c r="C36" s="4" t="s">
        <v>203</v>
      </c>
      <c r="D36" s="10" t="s">
        <v>8899</v>
      </c>
    </row>
    <row r="37" spans="1:4" x14ac:dyDescent="0.25">
      <c r="A37" s="4" t="s">
        <v>4926</v>
      </c>
      <c r="B37" s="4" t="s">
        <v>12</v>
      </c>
      <c r="C37" s="4" t="s">
        <v>205</v>
      </c>
      <c r="D37" s="10" t="s">
        <v>8900</v>
      </c>
    </row>
    <row r="38" spans="1:4" x14ac:dyDescent="0.25">
      <c r="A38" s="4" t="s">
        <v>4927</v>
      </c>
      <c r="B38" s="4" t="s">
        <v>12</v>
      </c>
      <c r="C38" s="4" t="s">
        <v>207</v>
      </c>
      <c r="D38" s="10" t="s">
        <v>8901</v>
      </c>
    </row>
    <row r="39" spans="1:4" x14ac:dyDescent="0.25">
      <c r="A39" s="4" t="s">
        <v>4928</v>
      </c>
      <c r="B39" s="4" t="s">
        <v>12</v>
      </c>
      <c r="C39" s="4" t="s">
        <v>209</v>
      </c>
      <c r="D39" s="10" t="s">
        <v>8902</v>
      </c>
    </row>
    <row r="40" spans="1:4" x14ac:dyDescent="0.25">
      <c r="A40" s="4" t="s">
        <v>4929</v>
      </c>
      <c r="B40" s="4" t="s">
        <v>12</v>
      </c>
      <c r="C40" s="4" t="s">
        <v>211</v>
      </c>
      <c r="D40" s="10" t="s">
        <v>8903</v>
      </c>
    </row>
    <row r="41" spans="1:4" x14ac:dyDescent="0.25">
      <c r="A41" s="4" t="s">
        <v>4930</v>
      </c>
      <c r="B41" s="4" t="s">
        <v>12</v>
      </c>
      <c r="C41" s="4" t="s">
        <v>213</v>
      </c>
      <c r="D41" s="10" t="s">
        <v>8904</v>
      </c>
    </row>
    <row r="42" spans="1:4" x14ac:dyDescent="0.25">
      <c r="A42" s="4" t="s">
        <v>4931</v>
      </c>
      <c r="B42" s="4" t="s">
        <v>12</v>
      </c>
      <c r="C42" s="4" t="s">
        <v>215</v>
      </c>
      <c r="D42" s="10" t="s">
        <v>8905</v>
      </c>
    </row>
    <row r="43" spans="1:4" x14ac:dyDescent="0.25">
      <c r="A43" s="4" t="s">
        <v>4932</v>
      </c>
      <c r="B43" s="4" t="s">
        <v>12</v>
      </c>
      <c r="C43" s="4" t="s">
        <v>217</v>
      </c>
      <c r="D43" s="10" t="s">
        <v>8906</v>
      </c>
    </row>
    <row r="44" spans="1:4" x14ac:dyDescent="0.25">
      <c r="A44" s="4" t="s">
        <v>4933</v>
      </c>
      <c r="B44" s="4" t="s">
        <v>12</v>
      </c>
      <c r="C44" s="4" t="s">
        <v>219</v>
      </c>
      <c r="D44" s="10" t="s">
        <v>8907</v>
      </c>
    </row>
    <row r="45" spans="1:4" x14ac:dyDescent="0.25">
      <c r="A45" s="4" t="s">
        <v>4934</v>
      </c>
      <c r="B45" s="4" t="s">
        <v>5</v>
      </c>
      <c r="C45" s="4" t="s">
        <v>221</v>
      </c>
      <c r="D45" s="10" t="s">
        <v>8908</v>
      </c>
    </row>
    <row r="46" spans="1:4" x14ac:dyDescent="0.25">
      <c r="A46" s="4" t="s">
        <v>4935</v>
      </c>
      <c r="B46" s="4" t="s">
        <v>5</v>
      </c>
      <c r="C46" s="4" t="s">
        <v>223</v>
      </c>
      <c r="D46" s="10" t="s">
        <v>8909</v>
      </c>
    </row>
    <row r="47" spans="1:4" x14ac:dyDescent="0.25">
      <c r="A47" s="4" t="s">
        <v>4936</v>
      </c>
      <c r="B47" s="4" t="s">
        <v>5</v>
      </c>
      <c r="C47" s="4" t="s">
        <v>225</v>
      </c>
      <c r="D47" s="10" t="s">
        <v>8910</v>
      </c>
    </row>
    <row r="48" spans="1:4" x14ac:dyDescent="0.25">
      <c r="A48" s="4" t="s">
        <v>4937</v>
      </c>
      <c r="B48" s="4" t="s">
        <v>5</v>
      </c>
      <c r="C48" s="4" t="s">
        <v>227</v>
      </c>
      <c r="D48" s="10" t="s">
        <v>8911</v>
      </c>
    </row>
    <row r="49" spans="1:4" x14ac:dyDescent="0.25">
      <c r="A49" s="4" t="s">
        <v>4938</v>
      </c>
      <c r="B49" s="4" t="s">
        <v>5</v>
      </c>
      <c r="C49" s="4" t="s">
        <v>229</v>
      </c>
      <c r="D49" s="10" t="s">
        <v>8912</v>
      </c>
    </row>
    <row r="50" spans="1:4" x14ac:dyDescent="0.25">
      <c r="A50" s="4" t="s">
        <v>4939</v>
      </c>
      <c r="B50" s="4" t="s">
        <v>33</v>
      </c>
      <c r="C50" s="4" t="s">
        <v>231</v>
      </c>
      <c r="D50" s="10" t="s">
        <v>8913</v>
      </c>
    </row>
    <row r="51" spans="1:4" x14ac:dyDescent="0.25">
      <c r="A51" s="4" t="s">
        <v>4940</v>
      </c>
      <c r="B51" s="4" t="s">
        <v>33</v>
      </c>
      <c r="C51" s="4" t="s">
        <v>233</v>
      </c>
      <c r="D51" s="10" t="s">
        <v>8914</v>
      </c>
    </row>
    <row r="52" spans="1:4" x14ac:dyDescent="0.25">
      <c r="A52" s="4" t="s">
        <v>4941</v>
      </c>
      <c r="B52" s="4" t="s">
        <v>33</v>
      </c>
      <c r="C52" s="4" t="s">
        <v>235</v>
      </c>
      <c r="D52" s="10" t="s">
        <v>8915</v>
      </c>
    </row>
    <row r="53" spans="1:4" x14ac:dyDescent="0.25">
      <c r="A53" s="4" t="s">
        <v>4942</v>
      </c>
      <c r="B53" s="4" t="s">
        <v>33</v>
      </c>
      <c r="C53" s="4" t="s">
        <v>237</v>
      </c>
      <c r="D53" s="10" t="s">
        <v>8916</v>
      </c>
    </row>
    <row r="54" spans="1:4" x14ac:dyDescent="0.25">
      <c r="A54" s="4" t="s">
        <v>4943</v>
      </c>
      <c r="B54" s="4" t="s">
        <v>33</v>
      </c>
      <c r="C54" s="4" t="s">
        <v>239</v>
      </c>
      <c r="D54" s="10" t="s">
        <v>8917</v>
      </c>
    </row>
    <row r="55" spans="1:4" x14ac:dyDescent="0.25">
      <c r="A55" s="4" t="s">
        <v>230</v>
      </c>
      <c r="B55" s="4" t="s">
        <v>33</v>
      </c>
      <c r="C55" s="4" t="s">
        <v>231</v>
      </c>
      <c r="D55" s="10" t="s">
        <v>4944</v>
      </c>
    </row>
    <row r="56" spans="1:4" x14ac:dyDescent="0.25">
      <c r="A56" s="4" t="s">
        <v>232</v>
      </c>
      <c r="B56" s="4" t="s">
        <v>33</v>
      </c>
      <c r="C56" s="4" t="s">
        <v>233</v>
      </c>
      <c r="D56" s="10" t="s">
        <v>4945</v>
      </c>
    </row>
    <row r="57" spans="1:4" x14ac:dyDescent="0.25">
      <c r="A57" s="4" t="s">
        <v>234</v>
      </c>
      <c r="B57" s="4" t="s">
        <v>33</v>
      </c>
      <c r="C57" s="4" t="s">
        <v>235</v>
      </c>
      <c r="D57" s="10" t="s">
        <v>4946</v>
      </c>
    </row>
    <row r="58" spans="1:4" x14ac:dyDescent="0.25">
      <c r="A58" s="4" t="s">
        <v>236</v>
      </c>
      <c r="B58" s="4" t="s">
        <v>33</v>
      </c>
      <c r="C58" s="4" t="s">
        <v>237</v>
      </c>
      <c r="D58" s="10" t="s">
        <v>4947</v>
      </c>
    </row>
    <row r="59" spans="1:4" x14ac:dyDescent="0.25">
      <c r="A59" s="4" t="s">
        <v>238</v>
      </c>
      <c r="B59" s="4" t="s">
        <v>33</v>
      </c>
      <c r="C59" s="4" t="s">
        <v>239</v>
      </c>
      <c r="D59" s="10" t="s">
        <v>4948</v>
      </c>
    </row>
    <row r="60" spans="1:4" x14ac:dyDescent="0.25">
      <c r="A60" s="4" t="s">
        <v>220</v>
      </c>
      <c r="B60" s="4" t="s">
        <v>5</v>
      </c>
      <c r="C60" s="4" t="s">
        <v>221</v>
      </c>
      <c r="D60" s="10" t="s">
        <v>4949</v>
      </c>
    </row>
    <row r="61" spans="1:4" x14ac:dyDescent="0.25">
      <c r="A61" s="4" t="s">
        <v>222</v>
      </c>
      <c r="B61" s="4" t="s">
        <v>5</v>
      </c>
      <c r="C61" s="4" t="s">
        <v>223</v>
      </c>
      <c r="D61" s="10" t="s">
        <v>4950</v>
      </c>
    </row>
    <row r="62" spans="1:4" x14ac:dyDescent="0.25">
      <c r="A62" s="4" t="s">
        <v>224</v>
      </c>
      <c r="B62" s="4" t="s">
        <v>5</v>
      </c>
      <c r="C62" s="4" t="s">
        <v>225</v>
      </c>
      <c r="D62" s="10" t="s">
        <v>4951</v>
      </c>
    </row>
    <row r="63" spans="1:4" x14ac:dyDescent="0.25">
      <c r="A63" s="4" t="s">
        <v>226</v>
      </c>
      <c r="B63" s="4" t="s">
        <v>5</v>
      </c>
      <c r="C63" s="4" t="s">
        <v>227</v>
      </c>
      <c r="D63" s="10" t="s">
        <v>4952</v>
      </c>
    </row>
    <row r="64" spans="1:4" x14ac:dyDescent="0.25">
      <c r="A64" s="4" t="s">
        <v>228</v>
      </c>
      <c r="B64" s="4" t="s">
        <v>5</v>
      </c>
      <c r="C64" s="4" t="s">
        <v>229</v>
      </c>
      <c r="D64" s="10" t="s">
        <v>4953</v>
      </c>
    </row>
    <row r="65" spans="1:4" x14ac:dyDescent="0.25">
      <c r="A65" s="4" t="s">
        <v>180</v>
      </c>
      <c r="B65" s="4" t="s">
        <v>12</v>
      </c>
      <c r="C65" s="4" t="s">
        <v>181</v>
      </c>
      <c r="D65" s="10" t="s">
        <v>4954</v>
      </c>
    </row>
    <row r="66" spans="1:4" x14ac:dyDescent="0.25">
      <c r="A66" s="4" t="s">
        <v>182</v>
      </c>
      <c r="B66" s="4" t="s">
        <v>12</v>
      </c>
      <c r="C66" s="4" t="s">
        <v>183</v>
      </c>
      <c r="D66" s="10" t="s">
        <v>4955</v>
      </c>
    </row>
    <row r="67" spans="1:4" x14ac:dyDescent="0.25">
      <c r="A67" s="4" t="s">
        <v>184</v>
      </c>
      <c r="B67" s="4" t="s">
        <v>12</v>
      </c>
      <c r="C67" s="4" t="s">
        <v>185</v>
      </c>
      <c r="D67" s="10" t="s">
        <v>4956</v>
      </c>
    </row>
    <row r="68" spans="1:4" x14ac:dyDescent="0.25">
      <c r="A68" s="4" t="s">
        <v>186</v>
      </c>
      <c r="B68" s="4" t="s">
        <v>12</v>
      </c>
      <c r="C68" s="4" t="s">
        <v>187</v>
      </c>
      <c r="D68" s="10" t="s">
        <v>4957</v>
      </c>
    </row>
    <row r="69" spans="1:4" x14ac:dyDescent="0.25">
      <c r="A69" s="4" t="s">
        <v>188</v>
      </c>
      <c r="B69" s="4" t="s">
        <v>12</v>
      </c>
      <c r="C69" s="4" t="s">
        <v>189</v>
      </c>
      <c r="D69" s="10" t="s">
        <v>4958</v>
      </c>
    </row>
    <row r="70" spans="1:4" x14ac:dyDescent="0.25">
      <c r="A70" s="4" t="s">
        <v>190</v>
      </c>
      <c r="B70" s="4" t="s">
        <v>12</v>
      </c>
      <c r="C70" s="4" t="s">
        <v>191</v>
      </c>
      <c r="D70" s="10" t="s">
        <v>4959</v>
      </c>
    </row>
    <row r="71" spans="1:4" x14ac:dyDescent="0.25">
      <c r="A71" s="4" t="s">
        <v>192</v>
      </c>
      <c r="B71" s="4" t="s">
        <v>12</v>
      </c>
      <c r="C71" s="4" t="s">
        <v>193</v>
      </c>
      <c r="D71" s="10" t="s">
        <v>4960</v>
      </c>
    </row>
    <row r="72" spans="1:4" x14ac:dyDescent="0.25">
      <c r="A72" s="4" t="s">
        <v>194</v>
      </c>
      <c r="B72" s="4" t="s">
        <v>12</v>
      </c>
      <c r="C72" s="4" t="s">
        <v>195</v>
      </c>
      <c r="D72" s="10" t="s">
        <v>4961</v>
      </c>
    </row>
    <row r="73" spans="1:4" x14ac:dyDescent="0.25">
      <c r="A73" s="4" t="s">
        <v>196</v>
      </c>
      <c r="B73" s="4" t="s">
        <v>12</v>
      </c>
      <c r="C73" s="4" t="s">
        <v>197</v>
      </c>
      <c r="D73" s="10" t="s">
        <v>4962</v>
      </c>
    </row>
    <row r="74" spans="1:4" x14ac:dyDescent="0.25">
      <c r="A74" s="4" t="s">
        <v>198</v>
      </c>
      <c r="B74" s="4" t="s">
        <v>12</v>
      </c>
      <c r="C74" s="4" t="s">
        <v>199</v>
      </c>
      <c r="D74" s="10" t="s">
        <v>4963</v>
      </c>
    </row>
    <row r="75" spans="1:4" x14ac:dyDescent="0.25">
      <c r="A75" s="4" t="s">
        <v>200</v>
      </c>
      <c r="B75" s="4" t="s">
        <v>12</v>
      </c>
      <c r="C75" s="4" t="s">
        <v>201</v>
      </c>
      <c r="D75" s="10" t="s">
        <v>4964</v>
      </c>
    </row>
    <row r="76" spans="1:4" x14ac:dyDescent="0.25">
      <c r="A76" s="4" t="s">
        <v>202</v>
      </c>
      <c r="B76" s="4" t="s">
        <v>12</v>
      </c>
      <c r="C76" s="4" t="s">
        <v>203</v>
      </c>
      <c r="D76" s="10" t="s">
        <v>4965</v>
      </c>
    </row>
    <row r="77" spans="1:4" x14ac:dyDescent="0.25">
      <c r="A77" s="4" t="s">
        <v>204</v>
      </c>
      <c r="B77" s="4" t="s">
        <v>12</v>
      </c>
      <c r="C77" s="4" t="s">
        <v>205</v>
      </c>
      <c r="D77" s="10" t="s">
        <v>4966</v>
      </c>
    </row>
    <row r="78" spans="1:4" x14ac:dyDescent="0.25">
      <c r="A78" s="4" t="s">
        <v>206</v>
      </c>
      <c r="B78" s="4" t="s">
        <v>12</v>
      </c>
      <c r="C78" s="4" t="s">
        <v>207</v>
      </c>
      <c r="D78" s="10" t="s">
        <v>4967</v>
      </c>
    </row>
    <row r="79" spans="1:4" x14ac:dyDescent="0.25">
      <c r="A79" s="4" t="s">
        <v>208</v>
      </c>
      <c r="B79" s="4" t="s">
        <v>12</v>
      </c>
      <c r="C79" s="4" t="s">
        <v>209</v>
      </c>
      <c r="D79" s="10" t="s">
        <v>4968</v>
      </c>
    </row>
    <row r="80" spans="1:4" x14ac:dyDescent="0.25">
      <c r="A80" s="4" t="s">
        <v>210</v>
      </c>
      <c r="B80" s="4" t="s">
        <v>12</v>
      </c>
      <c r="C80" s="4" t="s">
        <v>211</v>
      </c>
      <c r="D80" s="10" t="s">
        <v>4969</v>
      </c>
    </row>
    <row r="81" spans="1:4" x14ac:dyDescent="0.25">
      <c r="A81" s="4" t="s">
        <v>212</v>
      </c>
      <c r="B81" s="4" t="s">
        <v>12</v>
      </c>
      <c r="C81" s="4" t="s">
        <v>213</v>
      </c>
      <c r="D81" s="10" t="s">
        <v>4970</v>
      </c>
    </row>
    <row r="82" spans="1:4" x14ac:dyDescent="0.25">
      <c r="A82" s="4" t="s">
        <v>214</v>
      </c>
      <c r="B82" s="4" t="s">
        <v>12</v>
      </c>
      <c r="C82" s="4" t="s">
        <v>215</v>
      </c>
      <c r="D82" s="10" t="s">
        <v>4971</v>
      </c>
    </row>
    <row r="83" spans="1:4" x14ac:dyDescent="0.25">
      <c r="A83" s="4" t="s">
        <v>216</v>
      </c>
      <c r="B83" s="4" t="s">
        <v>12</v>
      </c>
      <c r="C83" s="4" t="s">
        <v>217</v>
      </c>
      <c r="D83" s="10" t="s">
        <v>4972</v>
      </c>
    </row>
    <row r="84" spans="1:4" x14ac:dyDescent="0.25">
      <c r="A84" s="4" t="s">
        <v>218</v>
      </c>
      <c r="B84" s="4" t="s">
        <v>12</v>
      </c>
      <c r="C84" s="4" t="s">
        <v>219</v>
      </c>
      <c r="D84" s="10" t="s">
        <v>4973</v>
      </c>
    </row>
  </sheetData>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2.5703125" bestFit="1" customWidth="1"/>
    <col min="3" max="3" width="38.5703125" bestFit="1" customWidth="1"/>
    <col min="4" max="4" width="56.140625" style="1" bestFit="1" customWidth="1"/>
  </cols>
  <sheetData>
    <row r="1" spans="1:4" s="2" customFormat="1" x14ac:dyDescent="0.25">
      <c r="A1" s="5" t="s">
        <v>9672</v>
      </c>
      <c r="B1" s="5" t="s">
        <v>9821</v>
      </c>
      <c r="C1" s="6"/>
      <c r="D1" s="7"/>
    </row>
    <row r="2" spans="1:4" s="2" customFormat="1" x14ac:dyDescent="0.25">
      <c r="A2" s="8" t="s">
        <v>0</v>
      </c>
      <c r="B2" s="8" t="s">
        <v>1</v>
      </c>
      <c r="C2" s="8" t="s">
        <v>2</v>
      </c>
      <c r="D2" s="9" t="s">
        <v>3</v>
      </c>
    </row>
    <row r="3" spans="1:4" ht="30" x14ac:dyDescent="0.25">
      <c r="A3" s="4" t="s">
        <v>36</v>
      </c>
      <c r="B3" s="4" t="s">
        <v>5</v>
      </c>
      <c r="C3" s="4" t="s">
        <v>4974</v>
      </c>
      <c r="D3" s="10" t="s">
        <v>53</v>
      </c>
    </row>
    <row r="4" spans="1:4" ht="30" x14ac:dyDescent="0.25">
      <c r="A4" s="4" t="s">
        <v>76</v>
      </c>
      <c r="B4" s="4" t="s">
        <v>5</v>
      </c>
      <c r="C4" s="4" t="s">
        <v>4975</v>
      </c>
      <c r="D4" s="10" t="s">
        <v>78</v>
      </c>
    </row>
    <row r="5" spans="1:4" x14ac:dyDescent="0.25">
      <c r="A5" s="4" t="s">
        <v>2266</v>
      </c>
      <c r="B5" s="4" t="s">
        <v>5</v>
      </c>
      <c r="C5" s="4" t="s">
        <v>2267</v>
      </c>
      <c r="D5" s="10" t="s">
        <v>735</v>
      </c>
    </row>
    <row r="6" spans="1:4" x14ac:dyDescent="0.25">
      <c r="A6" s="4" t="s">
        <v>549</v>
      </c>
      <c r="B6" s="4" t="s">
        <v>12</v>
      </c>
      <c r="C6" s="4" t="s">
        <v>4976</v>
      </c>
      <c r="D6" s="10" t="s">
        <v>551</v>
      </c>
    </row>
    <row r="7" spans="1:4" x14ac:dyDescent="0.25">
      <c r="A7" s="4" t="s">
        <v>32</v>
      </c>
      <c r="B7" s="4" t="s">
        <v>33</v>
      </c>
      <c r="C7" s="4" t="s">
        <v>4977</v>
      </c>
      <c r="D7" s="10" t="s">
        <v>58</v>
      </c>
    </row>
    <row r="8" spans="1:4" x14ac:dyDescent="0.25">
      <c r="A8" s="4" t="s">
        <v>84</v>
      </c>
      <c r="B8" s="4" t="s">
        <v>33</v>
      </c>
      <c r="C8" s="4" t="s">
        <v>4978</v>
      </c>
      <c r="D8" s="10" t="s">
        <v>86</v>
      </c>
    </row>
    <row r="9" spans="1:4" x14ac:dyDescent="0.25">
      <c r="A9" s="4" t="s">
        <v>791</v>
      </c>
      <c r="B9" s="4" t="s">
        <v>12</v>
      </c>
      <c r="C9" s="4" t="s">
        <v>2312</v>
      </c>
      <c r="D9" s="10" t="s">
        <v>4979</v>
      </c>
    </row>
  </sheetData>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workbookViewId="0">
      <selection sqref="A1:D40"/>
    </sheetView>
  </sheetViews>
  <sheetFormatPr defaultRowHeight="15" x14ac:dyDescent="0.25"/>
  <cols>
    <col min="1" max="1" width="23.140625" bestFit="1" customWidth="1"/>
    <col min="2" max="2" width="14.85546875" bestFit="1" customWidth="1"/>
    <col min="3" max="3" width="30.85546875" bestFit="1" customWidth="1"/>
    <col min="4" max="4" width="56.140625" style="1" bestFit="1" customWidth="1"/>
  </cols>
  <sheetData>
    <row r="1" spans="1:4" s="2" customFormat="1" x14ac:dyDescent="0.25">
      <c r="A1" s="5" t="s">
        <v>9672</v>
      </c>
      <c r="B1" s="5" t="s">
        <v>9822</v>
      </c>
      <c r="C1" s="6"/>
      <c r="D1" s="7"/>
    </row>
    <row r="2" spans="1:4" s="2" customFormat="1" x14ac:dyDescent="0.25">
      <c r="A2" s="8" t="s">
        <v>0</v>
      </c>
      <c r="B2" s="8" t="s">
        <v>1</v>
      </c>
      <c r="C2" s="8" t="s">
        <v>2</v>
      </c>
      <c r="D2" s="9" t="s">
        <v>3</v>
      </c>
    </row>
    <row r="3" spans="1:4" ht="30" x14ac:dyDescent="0.25">
      <c r="A3" s="4" t="s">
        <v>36</v>
      </c>
      <c r="B3" s="4" t="s">
        <v>5</v>
      </c>
      <c r="C3" s="4" t="s">
        <v>4980</v>
      </c>
      <c r="D3" s="10" t="s">
        <v>53</v>
      </c>
    </row>
    <row r="4" spans="1:4" ht="30" x14ac:dyDescent="0.25">
      <c r="A4" s="4" t="s">
        <v>76</v>
      </c>
      <c r="B4" s="4" t="s">
        <v>5</v>
      </c>
      <c r="C4" s="4" t="s">
        <v>4981</v>
      </c>
      <c r="D4" s="10" t="s">
        <v>78</v>
      </c>
    </row>
    <row r="5" spans="1:4" x14ac:dyDescent="0.25">
      <c r="A5" s="4" t="s">
        <v>4982</v>
      </c>
      <c r="B5" s="4" t="s">
        <v>5</v>
      </c>
      <c r="C5" s="4" t="s">
        <v>4983</v>
      </c>
      <c r="D5" s="10" t="s">
        <v>735</v>
      </c>
    </row>
    <row r="6" spans="1:4" x14ac:dyDescent="0.25">
      <c r="A6" s="4" t="s">
        <v>549</v>
      </c>
      <c r="B6" s="4" t="s">
        <v>12</v>
      </c>
      <c r="C6" s="4" t="s">
        <v>4984</v>
      </c>
      <c r="D6" s="10" t="s">
        <v>551</v>
      </c>
    </row>
    <row r="7" spans="1:4" x14ac:dyDescent="0.25">
      <c r="A7" s="4" t="s">
        <v>32</v>
      </c>
      <c r="B7" s="4" t="s">
        <v>33</v>
      </c>
      <c r="C7" s="4" t="s">
        <v>4985</v>
      </c>
      <c r="D7" s="10" t="s">
        <v>58</v>
      </c>
    </row>
    <row r="8" spans="1:4" x14ac:dyDescent="0.25">
      <c r="A8" s="4" t="s">
        <v>805</v>
      </c>
      <c r="B8" s="4" t="s">
        <v>5</v>
      </c>
      <c r="C8" s="4" t="s">
        <v>4986</v>
      </c>
      <c r="D8" s="10" t="s">
        <v>1199</v>
      </c>
    </row>
    <row r="9" spans="1:4" x14ac:dyDescent="0.25">
      <c r="A9" s="4" t="s">
        <v>84</v>
      </c>
      <c r="B9" s="4" t="s">
        <v>33</v>
      </c>
      <c r="C9" s="4" t="s">
        <v>4987</v>
      </c>
      <c r="D9" s="10" t="s">
        <v>86</v>
      </c>
    </row>
    <row r="10" spans="1:4" x14ac:dyDescent="0.25">
      <c r="A10" s="4" t="s">
        <v>791</v>
      </c>
      <c r="B10" s="4" t="s">
        <v>12</v>
      </c>
      <c r="C10" s="4" t="s">
        <v>4988</v>
      </c>
      <c r="D10" s="10" t="s">
        <v>4989</v>
      </c>
    </row>
    <row r="11" spans="1:4" x14ac:dyDescent="0.25">
      <c r="A11" s="4" t="s">
        <v>180</v>
      </c>
      <c r="B11" s="4" t="s">
        <v>12</v>
      </c>
      <c r="C11" s="4" t="s">
        <v>181</v>
      </c>
      <c r="D11" s="10" t="s">
        <v>8918</v>
      </c>
    </row>
    <row r="12" spans="1:4" x14ac:dyDescent="0.25">
      <c r="A12" s="4" t="s">
        <v>182</v>
      </c>
      <c r="B12" s="4" t="s">
        <v>12</v>
      </c>
      <c r="C12" s="4" t="s">
        <v>183</v>
      </c>
      <c r="D12" s="10" t="s">
        <v>8919</v>
      </c>
    </row>
    <row r="13" spans="1:4" x14ac:dyDescent="0.25">
      <c r="A13" s="4" t="s">
        <v>184</v>
      </c>
      <c r="B13" s="4" t="s">
        <v>12</v>
      </c>
      <c r="C13" s="4" t="s">
        <v>185</v>
      </c>
      <c r="D13" s="10" t="s">
        <v>8920</v>
      </c>
    </row>
    <row r="14" spans="1:4" x14ac:dyDescent="0.25">
      <c r="A14" s="4" t="s">
        <v>186</v>
      </c>
      <c r="B14" s="4" t="s">
        <v>12</v>
      </c>
      <c r="C14" s="4" t="s">
        <v>187</v>
      </c>
      <c r="D14" s="10" t="s">
        <v>8921</v>
      </c>
    </row>
    <row r="15" spans="1:4" x14ac:dyDescent="0.25">
      <c r="A15" s="4" t="s">
        <v>188</v>
      </c>
      <c r="B15" s="4" t="s">
        <v>12</v>
      </c>
      <c r="C15" s="4" t="s">
        <v>189</v>
      </c>
      <c r="D15" s="10" t="s">
        <v>8922</v>
      </c>
    </row>
    <row r="16" spans="1:4" x14ac:dyDescent="0.25">
      <c r="A16" s="4" t="s">
        <v>190</v>
      </c>
      <c r="B16" s="4" t="s">
        <v>12</v>
      </c>
      <c r="C16" s="4" t="s">
        <v>191</v>
      </c>
      <c r="D16" s="10" t="s">
        <v>8923</v>
      </c>
    </row>
    <row r="17" spans="1:4" x14ac:dyDescent="0.25">
      <c r="A17" s="4" t="s">
        <v>192</v>
      </c>
      <c r="B17" s="4" t="s">
        <v>12</v>
      </c>
      <c r="C17" s="4" t="s">
        <v>193</v>
      </c>
      <c r="D17" s="10" t="s">
        <v>8924</v>
      </c>
    </row>
    <row r="18" spans="1:4" x14ac:dyDescent="0.25">
      <c r="A18" s="4" t="s">
        <v>194</v>
      </c>
      <c r="B18" s="4" t="s">
        <v>12</v>
      </c>
      <c r="C18" s="4" t="s">
        <v>195</v>
      </c>
      <c r="D18" s="10" t="s">
        <v>8925</v>
      </c>
    </row>
    <row r="19" spans="1:4" x14ac:dyDescent="0.25">
      <c r="A19" s="4" t="s">
        <v>196</v>
      </c>
      <c r="B19" s="4" t="s">
        <v>12</v>
      </c>
      <c r="C19" s="4" t="s">
        <v>197</v>
      </c>
      <c r="D19" s="10" t="s">
        <v>8926</v>
      </c>
    </row>
    <row r="20" spans="1:4" x14ac:dyDescent="0.25">
      <c r="A20" s="4" t="s">
        <v>198</v>
      </c>
      <c r="B20" s="4" t="s">
        <v>12</v>
      </c>
      <c r="C20" s="4" t="s">
        <v>199</v>
      </c>
      <c r="D20" s="10" t="s">
        <v>8927</v>
      </c>
    </row>
    <row r="21" spans="1:4" x14ac:dyDescent="0.25">
      <c r="A21" s="4" t="s">
        <v>200</v>
      </c>
      <c r="B21" s="4" t="s">
        <v>12</v>
      </c>
      <c r="C21" s="4" t="s">
        <v>201</v>
      </c>
      <c r="D21" s="10" t="s">
        <v>8928</v>
      </c>
    </row>
    <row r="22" spans="1:4" x14ac:dyDescent="0.25">
      <c r="A22" s="4" t="s">
        <v>202</v>
      </c>
      <c r="B22" s="4" t="s">
        <v>12</v>
      </c>
      <c r="C22" s="4" t="s">
        <v>203</v>
      </c>
      <c r="D22" s="10" t="s">
        <v>8929</v>
      </c>
    </row>
    <row r="23" spans="1:4" x14ac:dyDescent="0.25">
      <c r="A23" s="4" t="s">
        <v>204</v>
      </c>
      <c r="B23" s="4" t="s">
        <v>12</v>
      </c>
      <c r="C23" s="4" t="s">
        <v>205</v>
      </c>
      <c r="D23" s="10" t="s">
        <v>8930</v>
      </c>
    </row>
    <row r="24" spans="1:4" x14ac:dyDescent="0.25">
      <c r="A24" s="4" t="s">
        <v>206</v>
      </c>
      <c r="B24" s="4" t="s">
        <v>12</v>
      </c>
      <c r="C24" s="4" t="s">
        <v>207</v>
      </c>
      <c r="D24" s="10" t="s">
        <v>8931</v>
      </c>
    </row>
    <row r="25" spans="1:4" x14ac:dyDescent="0.25">
      <c r="A25" s="4" t="s">
        <v>208</v>
      </c>
      <c r="B25" s="4" t="s">
        <v>12</v>
      </c>
      <c r="C25" s="4" t="s">
        <v>209</v>
      </c>
      <c r="D25" s="10" t="s">
        <v>8932</v>
      </c>
    </row>
    <row r="26" spans="1:4" x14ac:dyDescent="0.25">
      <c r="A26" s="4" t="s">
        <v>210</v>
      </c>
      <c r="B26" s="4" t="s">
        <v>12</v>
      </c>
      <c r="C26" s="4" t="s">
        <v>211</v>
      </c>
      <c r="D26" s="10" t="s">
        <v>8933</v>
      </c>
    </row>
    <row r="27" spans="1:4" x14ac:dyDescent="0.25">
      <c r="A27" s="4" t="s">
        <v>212</v>
      </c>
      <c r="B27" s="4" t="s">
        <v>12</v>
      </c>
      <c r="C27" s="4" t="s">
        <v>213</v>
      </c>
      <c r="D27" s="10" t="s">
        <v>8934</v>
      </c>
    </row>
    <row r="28" spans="1:4" x14ac:dyDescent="0.25">
      <c r="A28" s="4" t="s">
        <v>214</v>
      </c>
      <c r="B28" s="4" t="s">
        <v>12</v>
      </c>
      <c r="C28" s="4" t="s">
        <v>215</v>
      </c>
      <c r="D28" s="10" t="s">
        <v>8935</v>
      </c>
    </row>
    <row r="29" spans="1:4" x14ac:dyDescent="0.25">
      <c r="A29" s="4" t="s">
        <v>216</v>
      </c>
      <c r="B29" s="4" t="s">
        <v>12</v>
      </c>
      <c r="C29" s="4" t="s">
        <v>217</v>
      </c>
      <c r="D29" s="10" t="s">
        <v>8936</v>
      </c>
    </row>
    <row r="30" spans="1:4" x14ac:dyDescent="0.25">
      <c r="A30" s="4" t="s">
        <v>218</v>
      </c>
      <c r="B30" s="4" t="s">
        <v>12</v>
      </c>
      <c r="C30" s="4" t="s">
        <v>219</v>
      </c>
      <c r="D30" s="10" t="s">
        <v>8937</v>
      </c>
    </row>
    <row r="31" spans="1:4" x14ac:dyDescent="0.25">
      <c r="A31" s="4" t="s">
        <v>220</v>
      </c>
      <c r="B31" s="4" t="s">
        <v>5</v>
      </c>
      <c r="C31" s="4" t="s">
        <v>221</v>
      </c>
      <c r="D31" s="10" t="s">
        <v>8938</v>
      </c>
    </row>
    <row r="32" spans="1:4" x14ac:dyDescent="0.25">
      <c r="A32" s="4" t="s">
        <v>222</v>
      </c>
      <c r="B32" s="4" t="s">
        <v>5</v>
      </c>
      <c r="C32" s="4" t="s">
        <v>223</v>
      </c>
      <c r="D32" s="10" t="s">
        <v>8939</v>
      </c>
    </row>
    <row r="33" spans="1:4" x14ac:dyDescent="0.25">
      <c r="A33" s="4" t="s">
        <v>224</v>
      </c>
      <c r="B33" s="4" t="s">
        <v>5</v>
      </c>
      <c r="C33" s="4" t="s">
        <v>225</v>
      </c>
      <c r="D33" s="10" t="s">
        <v>8940</v>
      </c>
    </row>
    <row r="34" spans="1:4" x14ac:dyDescent="0.25">
      <c r="A34" s="4" t="s">
        <v>226</v>
      </c>
      <c r="B34" s="4" t="s">
        <v>5</v>
      </c>
      <c r="C34" s="4" t="s">
        <v>227</v>
      </c>
      <c r="D34" s="10" t="s">
        <v>8941</v>
      </c>
    </row>
    <row r="35" spans="1:4" x14ac:dyDescent="0.25">
      <c r="A35" s="4" t="s">
        <v>228</v>
      </c>
      <c r="B35" s="4" t="s">
        <v>5</v>
      </c>
      <c r="C35" s="4" t="s">
        <v>229</v>
      </c>
      <c r="D35" s="10" t="s">
        <v>8942</v>
      </c>
    </row>
    <row r="36" spans="1:4" x14ac:dyDescent="0.25">
      <c r="A36" s="4" t="s">
        <v>230</v>
      </c>
      <c r="B36" s="4" t="s">
        <v>33</v>
      </c>
      <c r="C36" s="4" t="s">
        <v>231</v>
      </c>
      <c r="D36" s="10" t="s">
        <v>8943</v>
      </c>
    </row>
    <row r="37" spans="1:4" x14ac:dyDescent="0.25">
      <c r="A37" s="4" t="s">
        <v>232</v>
      </c>
      <c r="B37" s="4" t="s">
        <v>33</v>
      </c>
      <c r="C37" s="4" t="s">
        <v>233</v>
      </c>
      <c r="D37" s="10" t="s">
        <v>8944</v>
      </c>
    </row>
    <row r="38" spans="1:4" x14ac:dyDescent="0.25">
      <c r="A38" s="4" t="s">
        <v>234</v>
      </c>
      <c r="B38" s="4" t="s">
        <v>33</v>
      </c>
      <c r="C38" s="4" t="s">
        <v>235</v>
      </c>
      <c r="D38" s="10" t="s">
        <v>8945</v>
      </c>
    </row>
    <row r="39" spans="1:4" x14ac:dyDescent="0.25">
      <c r="A39" s="4" t="s">
        <v>236</v>
      </c>
      <c r="B39" s="4" t="s">
        <v>33</v>
      </c>
      <c r="C39" s="4" t="s">
        <v>237</v>
      </c>
      <c r="D39" s="10" t="s">
        <v>8946</v>
      </c>
    </row>
    <row r="40" spans="1:4" x14ac:dyDescent="0.25">
      <c r="A40" s="4" t="s">
        <v>238</v>
      </c>
      <c r="B40" s="4" t="s">
        <v>33</v>
      </c>
      <c r="C40" s="4" t="s">
        <v>239</v>
      </c>
      <c r="D40" s="10" t="s">
        <v>8947</v>
      </c>
    </row>
  </sheetData>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0"/>
  <sheetViews>
    <sheetView workbookViewId="0">
      <selection sqref="A1:D100"/>
    </sheetView>
  </sheetViews>
  <sheetFormatPr defaultRowHeight="15" x14ac:dyDescent="0.25"/>
  <cols>
    <col min="1" max="1" width="31.28515625" bestFit="1" customWidth="1"/>
    <col min="2" max="2" width="14.5703125" bestFit="1" customWidth="1"/>
    <col min="3" max="3" width="32.5703125" bestFit="1" customWidth="1"/>
    <col min="4" max="4" width="60.5703125" style="1" bestFit="1" customWidth="1"/>
  </cols>
  <sheetData>
    <row r="1" spans="1:4" s="2" customFormat="1" x14ac:dyDescent="0.25">
      <c r="A1" s="5" t="s">
        <v>9672</v>
      </c>
      <c r="B1" s="5" t="s">
        <v>9823</v>
      </c>
      <c r="C1" s="6"/>
      <c r="D1" s="7"/>
    </row>
    <row r="2" spans="1:4" s="2" customFormat="1" x14ac:dyDescent="0.25">
      <c r="A2" s="8" t="s">
        <v>0</v>
      </c>
      <c r="B2" s="8" t="s">
        <v>1</v>
      </c>
      <c r="C2" s="8" t="s">
        <v>2</v>
      </c>
      <c r="D2" s="9" t="s">
        <v>3</v>
      </c>
    </row>
    <row r="3" spans="1:4" x14ac:dyDescent="0.25">
      <c r="A3" s="4" t="s">
        <v>4990</v>
      </c>
      <c r="B3" s="4" t="s">
        <v>5</v>
      </c>
      <c r="C3" s="4" t="s">
        <v>2886</v>
      </c>
      <c r="D3" s="10" t="s">
        <v>4991</v>
      </c>
    </row>
    <row r="4" spans="1:4" x14ac:dyDescent="0.25">
      <c r="A4" s="4" t="s">
        <v>545</v>
      </c>
      <c r="B4" s="4" t="s">
        <v>5</v>
      </c>
      <c r="C4" s="4" t="s">
        <v>740</v>
      </c>
      <c r="D4" s="10" t="s">
        <v>1590</v>
      </c>
    </row>
    <row r="5" spans="1:4" ht="30" x14ac:dyDescent="0.25">
      <c r="A5" s="4" t="s">
        <v>1271</v>
      </c>
      <c r="B5" s="4" t="s">
        <v>5</v>
      </c>
      <c r="C5" s="4" t="s">
        <v>4992</v>
      </c>
      <c r="D5" s="10" t="s">
        <v>4993</v>
      </c>
    </row>
    <row r="6" spans="1:4" ht="30" x14ac:dyDescent="0.25">
      <c r="A6" s="4" t="s">
        <v>36</v>
      </c>
      <c r="B6" s="4" t="s">
        <v>5</v>
      </c>
      <c r="C6" s="4" t="s">
        <v>4994</v>
      </c>
      <c r="D6" s="10" t="s">
        <v>53</v>
      </c>
    </row>
    <row r="7" spans="1:4" ht="30" x14ac:dyDescent="0.25">
      <c r="A7" s="4" t="s">
        <v>76</v>
      </c>
      <c r="B7" s="4" t="s">
        <v>5</v>
      </c>
      <c r="C7" s="4" t="s">
        <v>4995</v>
      </c>
      <c r="D7" s="10" t="s">
        <v>78</v>
      </c>
    </row>
    <row r="8" spans="1:4" x14ac:dyDescent="0.25">
      <c r="A8" s="4" t="s">
        <v>2885</v>
      </c>
      <c r="B8" s="4" t="s">
        <v>5</v>
      </c>
      <c r="C8" s="4" t="s">
        <v>2886</v>
      </c>
      <c r="D8" s="10" t="s">
        <v>4991</v>
      </c>
    </row>
    <row r="9" spans="1:4" x14ac:dyDescent="0.25">
      <c r="A9" s="4" t="s">
        <v>4996</v>
      </c>
      <c r="B9" s="4" t="s">
        <v>5</v>
      </c>
      <c r="C9" s="4" t="s">
        <v>2886</v>
      </c>
      <c r="D9" s="10" t="s">
        <v>61</v>
      </c>
    </row>
    <row r="10" spans="1:4" x14ac:dyDescent="0.25">
      <c r="A10" s="4" t="s">
        <v>4997</v>
      </c>
      <c r="B10" s="4" t="s">
        <v>5</v>
      </c>
      <c r="C10" s="4" t="s">
        <v>4998</v>
      </c>
      <c r="D10" s="10" t="s">
        <v>61</v>
      </c>
    </row>
    <row r="11" spans="1:4" ht="30" x14ac:dyDescent="0.25">
      <c r="A11" s="4" t="s">
        <v>4999</v>
      </c>
      <c r="B11" s="4" t="s">
        <v>5</v>
      </c>
      <c r="C11" s="4" t="s">
        <v>5000</v>
      </c>
      <c r="D11" s="10" t="s">
        <v>5001</v>
      </c>
    </row>
    <row r="12" spans="1:4" x14ac:dyDescent="0.25">
      <c r="A12" s="4" t="s">
        <v>5002</v>
      </c>
      <c r="B12" s="4" t="s">
        <v>5</v>
      </c>
      <c r="C12" s="4" t="s">
        <v>4998</v>
      </c>
      <c r="D12" s="10" t="s">
        <v>735</v>
      </c>
    </row>
    <row r="13" spans="1:4" ht="30" x14ac:dyDescent="0.25">
      <c r="A13" s="4" t="s">
        <v>5003</v>
      </c>
      <c r="B13" s="4" t="s">
        <v>5</v>
      </c>
      <c r="C13" s="4" t="s">
        <v>5004</v>
      </c>
      <c r="D13" s="10" t="s">
        <v>5005</v>
      </c>
    </row>
    <row r="14" spans="1:4" ht="45" x14ac:dyDescent="0.25">
      <c r="A14" s="4" t="s">
        <v>866</v>
      </c>
      <c r="B14" s="4" t="s">
        <v>5</v>
      </c>
      <c r="C14" s="4" t="s">
        <v>5006</v>
      </c>
      <c r="D14" s="10" t="s">
        <v>5007</v>
      </c>
    </row>
    <row r="15" spans="1:4" ht="60" x14ac:dyDescent="0.25">
      <c r="A15" s="4" t="s">
        <v>739</v>
      </c>
      <c r="B15" s="4" t="s">
        <v>5</v>
      </c>
      <c r="C15" s="4" t="s">
        <v>740</v>
      </c>
      <c r="D15" s="10" t="s">
        <v>741</v>
      </c>
    </row>
    <row r="16" spans="1:4" x14ac:dyDescent="0.25">
      <c r="A16" s="4" t="s">
        <v>5008</v>
      </c>
      <c r="B16" s="4" t="s">
        <v>12</v>
      </c>
      <c r="C16" s="4" t="s">
        <v>5009</v>
      </c>
      <c r="D16" s="10" t="s">
        <v>8948</v>
      </c>
    </row>
    <row r="17" spans="1:4" x14ac:dyDescent="0.25">
      <c r="A17" s="4" t="s">
        <v>5010</v>
      </c>
      <c r="B17" s="4" t="s">
        <v>12</v>
      </c>
      <c r="C17" s="4" t="s">
        <v>709</v>
      </c>
      <c r="D17" s="10" t="s">
        <v>5011</v>
      </c>
    </row>
    <row r="18" spans="1:4" x14ac:dyDescent="0.25">
      <c r="A18" s="4" t="s">
        <v>5012</v>
      </c>
      <c r="B18" s="4" t="s">
        <v>12</v>
      </c>
      <c r="C18" s="4" t="s">
        <v>709</v>
      </c>
      <c r="D18" s="10" t="s">
        <v>5013</v>
      </c>
    </row>
    <row r="19" spans="1:4" x14ac:dyDescent="0.25">
      <c r="A19" s="4" t="s">
        <v>5014</v>
      </c>
      <c r="B19" s="4" t="s">
        <v>12</v>
      </c>
      <c r="C19" s="4" t="s">
        <v>2890</v>
      </c>
      <c r="D19" s="10" t="s">
        <v>5015</v>
      </c>
    </row>
    <row r="20" spans="1:4" ht="30" x14ac:dyDescent="0.25">
      <c r="A20" s="4" t="s">
        <v>747</v>
      </c>
      <c r="B20" s="4" t="s">
        <v>12</v>
      </c>
      <c r="C20" s="4" t="s">
        <v>709</v>
      </c>
      <c r="D20" s="10" t="s">
        <v>5016</v>
      </c>
    </row>
    <row r="21" spans="1:4" ht="90" x14ac:dyDescent="0.25">
      <c r="A21" s="4" t="s">
        <v>749</v>
      </c>
      <c r="B21" s="4" t="s">
        <v>12</v>
      </c>
      <c r="C21" s="4" t="s">
        <v>750</v>
      </c>
      <c r="D21" s="10" t="s">
        <v>1594</v>
      </c>
    </row>
    <row r="22" spans="1:4" x14ac:dyDescent="0.25">
      <c r="A22" s="4" t="s">
        <v>718</v>
      </c>
      <c r="B22" s="4" t="s">
        <v>12</v>
      </c>
      <c r="C22" s="4" t="s">
        <v>5017</v>
      </c>
      <c r="D22" s="10" t="s">
        <v>1356</v>
      </c>
    </row>
    <row r="23" spans="1:4" x14ac:dyDescent="0.25">
      <c r="A23" s="4" t="s">
        <v>32</v>
      </c>
      <c r="B23" s="4" t="s">
        <v>33</v>
      </c>
      <c r="C23" s="4" t="s">
        <v>5018</v>
      </c>
      <c r="D23" s="10" t="s">
        <v>58</v>
      </c>
    </row>
    <row r="24" spans="1:4" x14ac:dyDescent="0.25">
      <c r="A24" s="4" t="s">
        <v>146</v>
      </c>
      <c r="B24" s="4" t="s">
        <v>12</v>
      </c>
      <c r="C24" s="4" t="s">
        <v>5019</v>
      </c>
      <c r="D24" s="10" t="s">
        <v>8949</v>
      </c>
    </row>
    <row r="25" spans="1:4" x14ac:dyDescent="0.25">
      <c r="A25" s="4" t="s">
        <v>160</v>
      </c>
      <c r="B25" s="4" t="s">
        <v>12</v>
      </c>
      <c r="C25" s="4" t="s">
        <v>5020</v>
      </c>
      <c r="D25" s="10" t="s">
        <v>8950</v>
      </c>
    </row>
    <row r="26" spans="1:4" x14ac:dyDescent="0.25">
      <c r="A26" s="4" t="s">
        <v>84</v>
      </c>
      <c r="B26" s="4" t="s">
        <v>33</v>
      </c>
      <c r="C26" s="4" t="s">
        <v>5021</v>
      </c>
      <c r="D26" s="10" t="s">
        <v>86</v>
      </c>
    </row>
    <row r="27" spans="1:4" x14ac:dyDescent="0.25">
      <c r="A27" s="4" t="s">
        <v>1437</v>
      </c>
      <c r="B27" s="4" t="s">
        <v>12</v>
      </c>
      <c r="C27" s="4" t="s">
        <v>709</v>
      </c>
      <c r="D27" s="10" t="s">
        <v>1439</v>
      </c>
    </row>
    <row r="28" spans="1:4" x14ac:dyDescent="0.25">
      <c r="A28" s="4" t="s">
        <v>5022</v>
      </c>
      <c r="B28" s="4" t="s">
        <v>12</v>
      </c>
      <c r="C28" s="4" t="s">
        <v>709</v>
      </c>
      <c r="D28" s="10" t="s">
        <v>5023</v>
      </c>
    </row>
    <row r="29" spans="1:4" x14ac:dyDescent="0.25">
      <c r="A29" s="4" t="s">
        <v>3657</v>
      </c>
      <c r="B29" s="4" t="s">
        <v>12</v>
      </c>
      <c r="C29" s="4" t="s">
        <v>2890</v>
      </c>
      <c r="D29" s="10" t="s">
        <v>3658</v>
      </c>
    </row>
    <row r="30" spans="1:4" x14ac:dyDescent="0.25">
      <c r="A30" s="4" t="s">
        <v>791</v>
      </c>
      <c r="B30" s="4" t="s">
        <v>12</v>
      </c>
      <c r="C30" s="4" t="s">
        <v>5024</v>
      </c>
      <c r="D30" s="10" t="s">
        <v>8951</v>
      </c>
    </row>
    <row r="31" spans="1:4" x14ac:dyDescent="0.25">
      <c r="A31" s="4" t="s">
        <v>5025</v>
      </c>
      <c r="B31" s="4" t="s">
        <v>12</v>
      </c>
      <c r="C31" s="4" t="s">
        <v>5026</v>
      </c>
      <c r="D31" s="10" t="s">
        <v>8952</v>
      </c>
    </row>
    <row r="32" spans="1:4" x14ac:dyDescent="0.25">
      <c r="A32" s="4" t="s">
        <v>5027</v>
      </c>
      <c r="B32" s="4" t="s">
        <v>12</v>
      </c>
      <c r="C32" s="4" t="s">
        <v>709</v>
      </c>
      <c r="D32" s="10" t="s">
        <v>5028</v>
      </c>
    </row>
    <row r="33" spans="1:4" x14ac:dyDescent="0.25">
      <c r="A33" s="4" t="s">
        <v>5029</v>
      </c>
      <c r="B33" s="4" t="s">
        <v>12</v>
      </c>
      <c r="C33" s="4" t="s">
        <v>709</v>
      </c>
      <c r="D33" s="10" t="s">
        <v>5030</v>
      </c>
    </row>
    <row r="34" spans="1:4" x14ac:dyDescent="0.25">
      <c r="A34" s="4" t="s">
        <v>5031</v>
      </c>
      <c r="B34" s="4" t="s">
        <v>12</v>
      </c>
      <c r="C34" s="4" t="s">
        <v>2890</v>
      </c>
      <c r="D34" s="10" t="s">
        <v>5032</v>
      </c>
    </row>
    <row r="35" spans="1:4" x14ac:dyDescent="0.25">
      <c r="A35" s="4" t="s">
        <v>721</v>
      </c>
      <c r="B35" s="4" t="s">
        <v>12</v>
      </c>
      <c r="C35" s="4" t="s">
        <v>5033</v>
      </c>
      <c r="D35" s="10" t="s">
        <v>5034</v>
      </c>
    </row>
    <row r="36" spans="1:4" x14ac:dyDescent="0.25">
      <c r="A36" s="4" t="s">
        <v>5035</v>
      </c>
      <c r="B36" s="4" t="s">
        <v>12</v>
      </c>
      <c r="C36" s="4" t="s">
        <v>5036</v>
      </c>
      <c r="D36" s="10" t="s">
        <v>5037</v>
      </c>
    </row>
    <row r="37" spans="1:4" x14ac:dyDescent="0.25">
      <c r="A37" s="4" t="s">
        <v>1005</v>
      </c>
      <c r="B37" s="4" t="s">
        <v>33</v>
      </c>
      <c r="C37" s="4" t="s">
        <v>5038</v>
      </c>
      <c r="D37" s="10" t="s">
        <v>1230</v>
      </c>
    </row>
    <row r="38" spans="1:4" x14ac:dyDescent="0.25">
      <c r="A38" s="4" t="s">
        <v>1007</v>
      </c>
      <c r="B38" s="4" t="s">
        <v>12</v>
      </c>
      <c r="C38" s="4" t="s">
        <v>5039</v>
      </c>
      <c r="D38" s="10" t="s">
        <v>1009</v>
      </c>
    </row>
    <row r="39" spans="1:4" x14ac:dyDescent="0.25">
      <c r="A39" s="4" t="s">
        <v>784</v>
      </c>
      <c r="B39" s="4" t="s">
        <v>12</v>
      </c>
      <c r="C39" s="4" t="s">
        <v>750</v>
      </c>
      <c r="D39" s="10" t="s">
        <v>785</v>
      </c>
    </row>
    <row r="40" spans="1:4" x14ac:dyDescent="0.25">
      <c r="A40" s="4" t="s">
        <v>5040</v>
      </c>
      <c r="B40" s="4" t="s">
        <v>12</v>
      </c>
      <c r="C40" s="4" t="s">
        <v>181</v>
      </c>
      <c r="D40" s="10" t="s">
        <v>8953</v>
      </c>
    </row>
    <row r="41" spans="1:4" x14ac:dyDescent="0.25">
      <c r="A41" s="4" t="s">
        <v>5041</v>
      </c>
      <c r="B41" s="4" t="s">
        <v>12</v>
      </c>
      <c r="C41" s="4" t="s">
        <v>183</v>
      </c>
      <c r="D41" s="10" t="s">
        <v>8954</v>
      </c>
    </row>
    <row r="42" spans="1:4" x14ac:dyDescent="0.25">
      <c r="A42" s="4" t="s">
        <v>5042</v>
      </c>
      <c r="B42" s="4" t="s">
        <v>12</v>
      </c>
      <c r="C42" s="4" t="s">
        <v>185</v>
      </c>
      <c r="D42" s="10" t="s">
        <v>8955</v>
      </c>
    </row>
    <row r="43" spans="1:4" x14ac:dyDescent="0.25">
      <c r="A43" s="4" t="s">
        <v>5043</v>
      </c>
      <c r="B43" s="4" t="s">
        <v>12</v>
      </c>
      <c r="C43" s="4" t="s">
        <v>187</v>
      </c>
      <c r="D43" s="10" t="s">
        <v>8956</v>
      </c>
    </row>
    <row r="44" spans="1:4" x14ac:dyDescent="0.25">
      <c r="A44" s="4" t="s">
        <v>5044</v>
      </c>
      <c r="B44" s="4" t="s">
        <v>12</v>
      </c>
      <c r="C44" s="4" t="s">
        <v>189</v>
      </c>
      <c r="D44" s="10" t="s">
        <v>8957</v>
      </c>
    </row>
    <row r="45" spans="1:4" x14ac:dyDescent="0.25">
      <c r="A45" s="4" t="s">
        <v>5045</v>
      </c>
      <c r="B45" s="4" t="s">
        <v>12</v>
      </c>
      <c r="C45" s="4" t="s">
        <v>191</v>
      </c>
      <c r="D45" s="10" t="s">
        <v>8958</v>
      </c>
    </row>
    <row r="46" spans="1:4" x14ac:dyDescent="0.25">
      <c r="A46" s="4" t="s">
        <v>5046</v>
      </c>
      <c r="B46" s="4" t="s">
        <v>12</v>
      </c>
      <c r="C46" s="4" t="s">
        <v>193</v>
      </c>
      <c r="D46" s="10" t="s">
        <v>8959</v>
      </c>
    </row>
    <row r="47" spans="1:4" x14ac:dyDescent="0.25">
      <c r="A47" s="4" t="s">
        <v>5047</v>
      </c>
      <c r="B47" s="4" t="s">
        <v>12</v>
      </c>
      <c r="C47" s="4" t="s">
        <v>195</v>
      </c>
      <c r="D47" s="10" t="s">
        <v>8960</v>
      </c>
    </row>
    <row r="48" spans="1:4" x14ac:dyDescent="0.25">
      <c r="A48" s="4" t="s">
        <v>5048</v>
      </c>
      <c r="B48" s="4" t="s">
        <v>12</v>
      </c>
      <c r="C48" s="4" t="s">
        <v>197</v>
      </c>
      <c r="D48" s="10" t="s">
        <v>8961</v>
      </c>
    </row>
    <row r="49" spans="1:4" x14ac:dyDescent="0.25">
      <c r="A49" s="4" t="s">
        <v>5049</v>
      </c>
      <c r="B49" s="4" t="s">
        <v>12</v>
      </c>
      <c r="C49" s="4" t="s">
        <v>199</v>
      </c>
      <c r="D49" s="10" t="s">
        <v>8962</v>
      </c>
    </row>
    <row r="50" spans="1:4" x14ac:dyDescent="0.25">
      <c r="A50" s="4" t="s">
        <v>5050</v>
      </c>
      <c r="B50" s="4" t="s">
        <v>12</v>
      </c>
      <c r="C50" s="4" t="s">
        <v>201</v>
      </c>
      <c r="D50" s="10" t="s">
        <v>8963</v>
      </c>
    </row>
    <row r="51" spans="1:4" x14ac:dyDescent="0.25">
      <c r="A51" s="4" t="s">
        <v>5051</v>
      </c>
      <c r="B51" s="4" t="s">
        <v>12</v>
      </c>
      <c r="C51" s="4" t="s">
        <v>203</v>
      </c>
      <c r="D51" s="10" t="s">
        <v>8964</v>
      </c>
    </row>
    <row r="52" spans="1:4" x14ac:dyDescent="0.25">
      <c r="A52" s="4" t="s">
        <v>5052</v>
      </c>
      <c r="B52" s="4" t="s">
        <v>12</v>
      </c>
      <c r="C52" s="4" t="s">
        <v>205</v>
      </c>
      <c r="D52" s="10" t="s">
        <v>8965</v>
      </c>
    </row>
    <row r="53" spans="1:4" x14ac:dyDescent="0.25">
      <c r="A53" s="4" t="s">
        <v>5053</v>
      </c>
      <c r="B53" s="4" t="s">
        <v>12</v>
      </c>
      <c r="C53" s="4" t="s">
        <v>207</v>
      </c>
      <c r="D53" s="10" t="s">
        <v>8966</v>
      </c>
    </row>
    <row r="54" spans="1:4" x14ac:dyDescent="0.25">
      <c r="A54" s="4" t="s">
        <v>5054</v>
      </c>
      <c r="B54" s="4" t="s">
        <v>12</v>
      </c>
      <c r="C54" s="4" t="s">
        <v>209</v>
      </c>
      <c r="D54" s="10" t="s">
        <v>8967</v>
      </c>
    </row>
    <row r="55" spans="1:4" x14ac:dyDescent="0.25">
      <c r="A55" s="4" t="s">
        <v>5055</v>
      </c>
      <c r="B55" s="4" t="s">
        <v>12</v>
      </c>
      <c r="C55" s="4" t="s">
        <v>211</v>
      </c>
      <c r="D55" s="10" t="s">
        <v>8968</v>
      </c>
    </row>
    <row r="56" spans="1:4" x14ac:dyDescent="0.25">
      <c r="A56" s="4" t="s">
        <v>5056</v>
      </c>
      <c r="B56" s="4" t="s">
        <v>12</v>
      </c>
      <c r="C56" s="4" t="s">
        <v>213</v>
      </c>
      <c r="D56" s="10" t="s">
        <v>8969</v>
      </c>
    </row>
    <row r="57" spans="1:4" x14ac:dyDescent="0.25">
      <c r="A57" s="4" t="s">
        <v>5057</v>
      </c>
      <c r="B57" s="4" t="s">
        <v>12</v>
      </c>
      <c r="C57" s="4" t="s">
        <v>215</v>
      </c>
      <c r="D57" s="10" t="s">
        <v>8970</v>
      </c>
    </row>
    <row r="58" spans="1:4" x14ac:dyDescent="0.25">
      <c r="A58" s="4" t="s">
        <v>5058</v>
      </c>
      <c r="B58" s="4" t="s">
        <v>12</v>
      </c>
      <c r="C58" s="4" t="s">
        <v>217</v>
      </c>
      <c r="D58" s="10" t="s">
        <v>8971</v>
      </c>
    </row>
    <row r="59" spans="1:4" x14ac:dyDescent="0.25">
      <c r="A59" s="4" t="s">
        <v>5059</v>
      </c>
      <c r="B59" s="4" t="s">
        <v>12</v>
      </c>
      <c r="C59" s="4" t="s">
        <v>219</v>
      </c>
      <c r="D59" s="10" t="s">
        <v>8972</v>
      </c>
    </row>
    <row r="60" spans="1:4" x14ac:dyDescent="0.25">
      <c r="A60" s="4" t="s">
        <v>5060</v>
      </c>
      <c r="B60" s="4" t="s">
        <v>5</v>
      </c>
      <c r="C60" s="4" t="s">
        <v>221</v>
      </c>
      <c r="D60" s="10" t="s">
        <v>8973</v>
      </c>
    </row>
    <row r="61" spans="1:4" x14ac:dyDescent="0.25">
      <c r="A61" s="4" t="s">
        <v>5061</v>
      </c>
      <c r="B61" s="4" t="s">
        <v>5</v>
      </c>
      <c r="C61" s="4" t="s">
        <v>223</v>
      </c>
      <c r="D61" s="10" t="s">
        <v>8974</v>
      </c>
    </row>
    <row r="62" spans="1:4" x14ac:dyDescent="0.25">
      <c r="A62" s="4" t="s">
        <v>5062</v>
      </c>
      <c r="B62" s="4" t="s">
        <v>5</v>
      </c>
      <c r="C62" s="4" t="s">
        <v>225</v>
      </c>
      <c r="D62" s="10" t="s">
        <v>8975</v>
      </c>
    </row>
    <row r="63" spans="1:4" x14ac:dyDescent="0.25">
      <c r="A63" s="4" t="s">
        <v>5063</v>
      </c>
      <c r="B63" s="4" t="s">
        <v>5</v>
      </c>
      <c r="C63" s="4" t="s">
        <v>227</v>
      </c>
      <c r="D63" s="10" t="s">
        <v>8976</v>
      </c>
    </row>
    <row r="64" spans="1:4" x14ac:dyDescent="0.25">
      <c r="A64" s="4" t="s">
        <v>5064</v>
      </c>
      <c r="B64" s="4" t="s">
        <v>5</v>
      </c>
      <c r="C64" s="4" t="s">
        <v>229</v>
      </c>
      <c r="D64" s="10" t="s">
        <v>8977</v>
      </c>
    </row>
    <row r="65" spans="1:4" x14ac:dyDescent="0.25">
      <c r="A65" s="4" t="s">
        <v>5065</v>
      </c>
      <c r="B65" s="4" t="s">
        <v>33</v>
      </c>
      <c r="C65" s="4" t="s">
        <v>231</v>
      </c>
      <c r="D65" s="10" t="s">
        <v>8978</v>
      </c>
    </row>
    <row r="66" spans="1:4" x14ac:dyDescent="0.25">
      <c r="A66" s="4" t="s">
        <v>5066</v>
      </c>
      <c r="B66" s="4" t="s">
        <v>33</v>
      </c>
      <c r="C66" s="4" t="s">
        <v>233</v>
      </c>
      <c r="D66" s="10" t="s">
        <v>8979</v>
      </c>
    </row>
    <row r="67" spans="1:4" x14ac:dyDescent="0.25">
      <c r="A67" s="4" t="s">
        <v>5067</v>
      </c>
      <c r="B67" s="4" t="s">
        <v>33</v>
      </c>
      <c r="C67" s="4" t="s">
        <v>235</v>
      </c>
      <c r="D67" s="10" t="s">
        <v>8980</v>
      </c>
    </row>
    <row r="68" spans="1:4" x14ac:dyDescent="0.25">
      <c r="A68" s="4" t="s">
        <v>5068</v>
      </c>
      <c r="B68" s="4" t="s">
        <v>33</v>
      </c>
      <c r="C68" s="4" t="s">
        <v>237</v>
      </c>
      <c r="D68" s="10" t="s">
        <v>8981</v>
      </c>
    </row>
    <row r="69" spans="1:4" x14ac:dyDescent="0.25">
      <c r="A69" s="4" t="s">
        <v>5069</v>
      </c>
      <c r="B69" s="4" t="s">
        <v>33</v>
      </c>
      <c r="C69" s="4" t="s">
        <v>239</v>
      </c>
      <c r="D69" s="10" t="s">
        <v>8982</v>
      </c>
    </row>
    <row r="70" spans="1:4" x14ac:dyDescent="0.25">
      <c r="A70" s="4" t="s">
        <v>715</v>
      </c>
      <c r="B70" s="4" t="s">
        <v>12</v>
      </c>
      <c r="C70" s="4" t="s">
        <v>750</v>
      </c>
      <c r="D70" s="10" t="s">
        <v>5070</v>
      </c>
    </row>
    <row r="71" spans="1:4" x14ac:dyDescent="0.25">
      <c r="A71" s="4" t="s">
        <v>230</v>
      </c>
      <c r="B71" s="4" t="s">
        <v>33</v>
      </c>
      <c r="C71" s="4" t="s">
        <v>231</v>
      </c>
      <c r="D71" s="10" t="s">
        <v>5071</v>
      </c>
    </row>
    <row r="72" spans="1:4" x14ac:dyDescent="0.25">
      <c r="A72" s="4" t="s">
        <v>232</v>
      </c>
      <c r="B72" s="4" t="s">
        <v>33</v>
      </c>
      <c r="C72" s="4" t="s">
        <v>233</v>
      </c>
      <c r="D72" s="10" t="s">
        <v>5072</v>
      </c>
    </row>
    <row r="73" spans="1:4" x14ac:dyDescent="0.25">
      <c r="A73" s="4" t="s">
        <v>234</v>
      </c>
      <c r="B73" s="4" t="s">
        <v>33</v>
      </c>
      <c r="C73" s="4" t="s">
        <v>235</v>
      </c>
      <c r="D73" s="10" t="s">
        <v>5073</v>
      </c>
    </row>
    <row r="74" spans="1:4" x14ac:dyDescent="0.25">
      <c r="A74" s="4" t="s">
        <v>236</v>
      </c>
      <c r="B74" s="4" t="s">
        <v>33</v>
      </c>
      <c r="C74" s="4" t="s">
        <v>237</v>
      </c>
      <c r="D74" s="10" t="s">
        <v>5074</v>
      </c>
    </row>
    <row r="75" spans="1:4" x14ac:dyDescent="0.25">
      <c r="A75" s="4" t="s">
        <v>238</v>
      </c>
      <c r="B75" s="4" t="s">
        <v>33</v>
      </c>
      <c r="C75" s="4" t="s">
        <v>239</v>
      </c>
      <c r="D75" s="10" t="s">
        <v>5075</v>
      </c>
    </row>
    <row r="76" spans="1:4" x14ac:dyDescent="0.25">
      <c r="A76" s="4" t="s">
        <v>220</v>
      </c>
      <c r="B76" s="4" t="s">
        <v>5</v>
      </c>
      <c r="C76" s="4" t="s">
        <v>221</v>
      </c>
      <c r="D76" s="10" t="s">
        <v>5076</v>
      </c>
    </row>
    <row r="77" spans="1:4" x14ac:dyDescent="0.25">
      <c r="A77" s="4" t="s">
        <v>222</v>
      </c>
      <c r="B77" s="4" t="s">
        <v>5</v>
      </c>
      <c r="C77" s="4" t="s">
        <v>223</v>
      </c>
      <c r="D77" s="10" t="s">
        <v>5077</v>
      </c>
    </row>
    <row r="78" spans="1:4" x14ac:dyDescent="0.25">
      <c r="A78" s="4" t="s">
        <v>224</v>
      </c>
      <c r="B78" s="4" t="s">
        <v>5</v>
      </c>
      <c r="C78" s="4" t="s">
        <v>225</v>
      </c>
      <c r="D78" s="10" t="s">
        <v>5078</v>
      </c>
    </row>
    <row r="79" spans="1:4" x14ac:dyDescent="0.25">
      <c r="A79" s="4" t="s">
        <v>226</v>
      </c>
      <c r="B79" s="4" t="s">
        <v>5</v>
      </c>
      <c r="C79" s="4" t="s">
        <v>227</v>
      </c>
      <c r="D79" s="10" t="s">
        <v>5079</v>
      </c>
    </row>
    <row r="80" spans="1:4" x14ac:dyDescent="0.25">
      <c r="A80" s="4" t="s">
        <v>228</v>
      </c>
      <c r="B80" s="4" t="s">
        <v>5</v>
      </c>
      <c r="C80" s="4" t="s">
        <v>229</v>
      </c>
      <c r="D80" s="10" t="s">
        <v>5080</v>
      </c>
    </row>
    <row r="81" spans="1:4" x14ac:dyDescent="0.25">
      <c r="A81" s="4" t="s">
        <v>180</v>
      </c>
      <c r="B81" s="4" t="s">
        <v>12</v>
      </c>
      <c r="C81" s="4" t="s">
        <v>181</v>
      </c>
      <c r="D81" s="10" t="s">
        <v>5081</v>
      </c>
    </row>
    <row r="82" spans="1:4" x14ac:dyDescent="0.25">
      <c r="A82" s="4" t="s">
        <v>182</v>
      </c>
      <c r="B82" s="4" t="s">
        <v>12</v>
      </c>
      <c r="C82" s="4" t="s">
        <v>183</v>
      </c>
      <c r="D82" s="10" t="s">
        <v>5082</v>
      </c>
    </row>
    <row r="83" spans="1:4" x14ac:dyDescent="0.25">
      <c r="A83" s="4" t="s">
        <v>184</v>
      </c>
      <c r="B83" s="4" t="s">
        <v>12</v>
      </c>
      <c r="C83" s="4" t="s">
        <v>185</v>
      </c>
      <c r="D83" s="10" t="s">
        <v>5083</v>
      </c>
    </row>
    <row r="84" spans="1:4" x14ac:dyDescent="0.25">
      <c r="A84" s="4" t="s">
        <v>186</v>
      </c>
      <c r="B84" s="4" t="s">
        <v>12</v>
      </c>
      <c r="C84" s="4" t="s">
        <v>187</v>
      </c>
      <c r="D84" s="10" t="s">
        <v>5084</v>
      </c>
    </row>
    <row r="85" spans="1:4" x14ac:dyDescent="0.25">
      <c r="A85" s="4" t="s">
        <v>188</v>
      </c>
      <c r="B85" s="4" t="s">
        <v>12</v>
      </c>
      <c r="C85" s="4" t="s">
        <v>189</v>
      </c>
      <c r="D85" s="10" t="s">
        <v>5085</v>
      </c>
    </row>
    <row r="86" spans="1:4" x14ac:dyDescent="0.25">
      <c r="A86" s="4" t="s">
        <v>190</v>
      </c>
      <c r="B86" s="4" t="s">
        <v>12</v>
      </c>
      <c r="C86" s="4" t="s">
        <v>191</v>
      </c>
      <c r="D86" s="10" t="s">
        <v>5086</v>
      </c>
    </row>
    <row r="87" spans="1:4" x14ac:dyDescent="0.25">
      <c r="A87" s="4" t="s">
        <v>192</v>
      </c>
      <c r="B87" s="4" t="s">
        <v>12</v>
      </c>
      <c r="C87" s="4" t="s">
        <v>193</v>
      </c>
      <c r="D87" s="10" t="s">
        <v>5087</v>
      </c>
    </row>
    <row r="88" spans="1:4" x14ac:dyDescent="0.25">
      <c r="A88" s="4" t="s">
        <v>194</v>
      </c>
      <c r="B88" s="4" t="s">
        <v>12</v>
      </c>
      <c r="C88" s="4" t="s">
        <v>195</v>
      </c>
      <c r="D88" s="10" t="s">
        <v>5088</v>
      </c>
    </row>
    <row r="89" spans="1:4" x14ac:dyDescent="0.25">
      <c r="A89" s="4" t="s">
        <v>196</v>
      </c>
      <c r="B89" s="4" t="s">
        <v>12</v>
      </c>
      <c r="C89" s="4" t="s">
        <v>197</v>
      </c>
      <c r="D89" s="10" t="s">
        <v>5089</v>
      </c>
    </row>
    <row r="90" spans="1:4" x14ac:dyDescent="0.25">
      <c r="A90" s="4" t="s">
        <v>198</v>
      </c>
      <c r="B90" s="4" t="s">
        <v>12</v>
      </c>
      <c r="C90" s="4" t="s">
        <v>199</v>
      </c>
      <c r="D90" s="10" t="s">
        <v>5090</v>
      </c>
    </row>
    <row r="91" spans="1:4" x14ac:dyDescent="0.25">
      <c r="A91" s="4" t="s">
        <v>200</v>
      </c>
      <c r="B91" s="4" t="s">
        <v>12</v>
      </c>
      <c r="C91" s="4" t="s">
        <v>201</v>
      </c>
      <c r="D91" s="10" t="s">
        <v>5091</v>
      </c>
    </row>
    <row r="92" spans="1:4" x14ac:dyDescent="0.25">
      <c r="A92" s="4" t="s">
        <v>202</v>
      </c>
      <c r="B92" s="4" t="s">
        <v>12</v>
      </c>
      <c r="C92" s="4" t="s">
        <v>203</v>
      </c>
      <c r="D92" s="10" t="s">
        <v>5092</v>
      </c>
    </row>
    <row r="93" spans="1:4" x14ac:dyDescent="0.25">
      <c r="A93" s="4" t="s">
        <v>204</v>
      </c>
      <c r="B93" s="4" t="s">
        <v>12</v>
      </c>
      <c r="C93" s="4" t="s">
        <v>205</v>
      </c>
      <c r="D93" s="10" t="s">
        <v>5093</v>
      </c>
    </row>
    <row r="94" spans="1:4" x14ac:dyDescent="0.25">
      <c r="A94" s="4" t="s">
        <v>206</v>
      </c>
      <c r="B94" s="4" t="s">
        <v>12</v>
      </c>
      <c r="C94" s="4" t="s">
        <v>207</v>
      </c>
      <c r="D94" s="10" t="s">
        <v>5094</v>
      </c>
    </row>
    <row r="95" spans="1:4" x14ac:dyDescent="0.25">
      <c r="A95" s="4" t="s">
        <v>208</v>
      </c>
      <c r="B95" s="4" t="s">
        <v>12</v>
      </c>
      <c r="C95" s="4" t="s">
        <v>209</v>
      </c>
      <c r="D95" s="10" t="s">
        <v>5095</v>
      </c>
    </row>
    <row r="96" spans="1:4" x14ac:dyDescent="0.25">
      <c r="A96" s="4" t="s">
        <v>210</v>
      </c>
      <c r="B96" s="4" t="s">
        <v>12</v>
      </c>
      <c r="C96" s="4" t="s">
        <v>211</v>
      </c>
      <c r="D96" s="10" t="s">
        <v>5096</v>
      </c>
    </row>
    <row r="97" spans="1:4" x14ac:dyDescent="0.25">
      <c r="A97" s="4" t="s">
        <v>212</v>
      </c>
      <c r="B97" s="4" t="s">
        <v>12</v>
      </c>
      <c r="C97" s="4" t="s">
        <v>213</v>
      </c>
      <c r="D97" s="10" t="s">
        <v>5097</v>
      </c>
    </row>
    <row r="98" spans="1:4" x14ac:dyDescent="0.25">
      <c r="A98" s="4" t="s">
        <v>214</v>
      </c>
      <c r="B98" s="4" t="s">
        <v>12</v>
      </c>
      <c r="C98" s="4" t="s">
        <v>215</v>
      </c>
      <c r="D98" s="10" t="s">
        <v>5098</v>
      </c>
    </row>
    <row r="99" spans="1:4" x14ac:dyDescent="0.25">
      <c r="A99" s="4" t="s">
        <v>216</v>
      </c>
      <c r="B99" s="4" t="s">
        <v>12</v>
      </c>
      <c r="C99" s="4" t="s">
        <v>217</v>
      </c>
      <c r="D99" s="10" t="s">
        <v>5099</v>
      </c>
    </row>
    <row r="100" spans="1:4" x14ac:dyDescent="0.25">
      <c r="A100" s="4" t="s">
        <v>218</v>
      </c>
      <c r="B100" s="4" t="s">
        <v>12</v>
      </c>
      <c r="C100" s="4" t="s">
        <v>219</v>
      </c>
      <c r="D100" s="10" t="s">
        <v>5100</v>
      </c>
    </row>
  </sheetData>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2.7109375" bestFit="1" customWidth="1"/>
    <col min="3" max="3" width="38.7109375" bestFit="1" customWidth="1"/>
    <col min="4" max="4" width="56.140625" style="1" bestFit="1" customWidth="1"/>
  </cols>
  <sheetData>
    <row r="1" spans="1:4" s="2" customFormat="1" x14ac:dyDescent="0.25">
      <c r="A1" s="5" t="s">
        <v>9672</v>
      </c>
      <c r="B1" s="5" t="s">
        <v>9824</v>
      </c>
      <c r="C1" s="6"/>
      <c r="D1" s="7"/>
    </row>
    <row r="2" spans="1:4" s="2" customFormat="1" x14ac:dyDescent="0.25">
      <c r="A2" s="8" t="s">
        <v>0</v>
      </c>
      <c r="B2" s="8" t="s">
        <v>1</v>
      </c>
      <c r="C2" s="8" t="s">
        <v>2</v>
      </c>
      <c r="D2" s="9" t="s">
        <v>3</v>
      </c>
    </row>
    <row r="3" spans="1:4" ht="30" x14ac:dyDescent="0.25">
      <c r="A3" s="4" t="s">
        <v>36</v>
      </c>
      <c r="B3" s="4" t="s">
        <v>5</v>
      </c>
      <c r="C3" s="4" t="s">
        <v>5101</v>
      </c>
      <c r="D3" s="10" t="s">
        <v>53</v>
      </c>
    </row>
    <row r="4" spans="1:4" ht="30" x14ac:dyDescent="0.25">
      <c r="A4" s="4" t="s">
        <v>76</v>
      </c>
      <c r="B4" s="4" t="s">
        <v>5</v>
      </c>
      <c r="C4" s="4" t="s">
        <v>5102</v>
      </c>
      <c r="D4" s="10" t="s">
        <v>78</v>
      </c>
    </row>
    <row r="5" spans="1:4" x14ac:dyDescent="0.25">
      <c r="A5" s="4" t="s">
        <v>5103</v>
      </c>
      <c r="B5" s="4" t="s">
        <v>5</v>
      </c>
      <c r="C5" s="4" t="s">
        <v>4992</v>
      </c>
      <c r="D5" s="10" t="s">
        <v>735</v>
      </c>
    </row>
    <row r="6" spans="1:4" x14ac:dyDescent="0.25">
      <c r="A6" s="4" t="s">
        <v>549</v>
      </c>
      <c r="B6" s="4" t="s">
        <v>12</v>
      </c>
      <c r="C6" s="4" t="s">
        <v>5104</v>
      </c>
      <c r="D6" s="10" t="s">
        <v>551</v>
      </c>
    </row>
    <row r="7" spans="1:4" x14ac:dyDescent="0.25">
      <c r="A7" s="4" t="s">
        <v>32</v>
      </c>
      <c r="B7" s="4" t="s">
        <v>33</v>
      </c>
      <c r="C7" s="4" t="s">
        <v>5105</v>
      </c>
      <c r="D7" s="10" t="s">
        <v>58</v>
      </c>
    </row>
    <row r="8" spans="1:4" x14ac:dyDescent="0.25">
      <c r="A8" s="4" t="s">
        <v>84</v>
      </c>
      <c r="B8" s="4" t="s">
        <v>33</v>
      </c>
      <c r="C8" s="4" t="s">
        <v>5106</v>
      </c>
      <c r="D8" s="10" t="s">
        <v>86</v>
      </c>
    </row>
    <row r="9" spans="1:4" x14ac:dyDescent="0.25">
      <c r="A9" s="4" t="s">
        <v>791</v>
      </c>
      <c r="B9" s="4" t="s">
        <v>12</v>
      </c>
      <c r="C9" s="4" t="s">
        <v>5017</v>
      </c>
      <c r="D9" s="10" t="s">
        <v>5107</v>
      </c>
    </row>
  </sheetData>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5.28515625" bestFit="1" customWidth="1"/>
    <col min="2" max="2" width="26.140625" bestFit="1" customWidth="1"/>
    <col min="3" max="3" width="42.140625" bestFit="1" customWidth="1"/>
    <col min="4" max="4" width="56.140625" style="1" bestFit="1" customWidth="1"/>
  </cols>
  <sheetData>
    <row r="1" spans="1:4" s="2" customFormat="1" x14ac:dyDescent="0.25">
      <c r="A1" s="5" t="s">
        <v>9672</v>
      </c>
      <c r="B1" s="5" t="s">
        <v>9825</v>
      </c>
      <c r="C1" s="6"/>
      <c r="D1" s="7"/>
    </row>
    <row r="2" spans="1:4" s="2" customFormat="1" x14ac:dyDescent="0.25">
      <c r="A2" s="8" t="s">
        <v>0</v>
      </c>
      <c r="B2" s="8" t="s">
        <v>1</v>
      </c>
      <c r="C2" s="8" t="s">
        <v>2</v>
      </c>
      <c r="D2" s="9" t="s">
        <v>3</v>
      </c>
    </row>
    <row r="3" spans="1:4" ht="30" x14ac:dyDescent="0.25">
      <c r="A3" s="4" t="s">
        <v>36</v>
      </c>
      <c r="B3" s="4" t="s">
        <v>5</v>
      </c>
      <c r="C3" s="4" t="s">
        <v>5108</v>
      </c>
      <c r="D3" s="10" t="s">
        <v>53</v>
      </c>
    </row>
    <row r="4" spans="1:4" ht="30" x14ac:dyDescent="0.25">
      <c r="A4" s="4" t="s">
        <v>76</v>
      </c>
      <c r="B4" s="4" t="s">
        <v>5</v>
      </c>
      <c r="C4" s="4" t="s">
        <v>5109</v>
      </c>
      <c r="D4" s="10" t="s">
        <v>78</v>
      </c>
    </row>
    <row r="5" spans="1:4" x14ac:dyDescent="0.25">
      <c r="A5" s="4" t="s">
        <v>5110</v>
      </c>
      <c r="B5" s="4" t="s">
        <v>5</v>
      </c>
      <c r="C5" s="4" t="s">
        <v>5000</v>
      </c>
      <c r="D5" s="10" t="s">
        <v>735</v>
      </c>
    </row>
    <row r="6" spans="1:4" x14ac:dyDescent="0.25">
      <c r="A6" s="4" t="s">
        <v>549</v>
      </c>
      <c r="B6" s="4" t="s">
        <v>12</v>
      </c>
      <c r="C6" s="4" t="s">
        <v>5111</v>
      </c>
      <c r="D6" s="10" t="s">
        <v>551</v>
      </c>
    </row>
    <row r="7" spans="1:4" x14ac:dyDescent="0.25">
      <c r="A7" s="4" t="s">
        <v>32</v>
      </c>
      <c r="B7" s="4" t="s">
        <v>33</v>
      </c>
      <c r="C7" s="4" t="s">
        <v>5112</v>
      </c>
      <c r="D7" s="10" t="s">
        <v>58</v>
      </c>
    </row>
    <row r="8" spans="1:4" x14ac:dyDescent="0.25">
      <c r="A8" s="4" t="s">
        <v>84</v>
      </c>
      <c r="B8" s="4" t="s">
        <v>33</v>
      </c>
      <c r="C8" s="4" t="s">
        <v>5113</v>
      </c>
      <c r="D8" s="10" t="s">
        <v>86</v>
      </c>
    </row>
    <row r="9" spans="1:4" x14ac:dyDescent="0.25">
      <c r="A9" s="4" t="s">
        <v>791</v>
      </c>
      <c r="B9" s="4" t="s">
        <v>12</v>
      </c>
      <c r="C9" s="4" t="s">
        <v>5033</v>
      </c>
      <c r="D9" s="10" t="s">
        <v>5114</v>
      </c>
    </row>
  </sheetData>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5"/>
  <sheetViews>
    <sheetView workbookViewId="0">
      <selection sqref="A1:D45"/>
    </sheetView>
  </sheetViews>
  <sheetFormatPr defaultRowHeight="15" x14ac:dyDescent="0.25"/>
  <cols>
    <col min="1" max="1" width="23.140625" bestFit="1" customWidth="1"/>
    <col min="2" max="2" width="11.42578125" bestFit="1" customWidth="1"/>
    <col min="3" max="3" width="27.42578125" bestFit="1" customWidth="1"/>
    <col min="4" max="4" width="56.140625" style="1" bestFit="1" customWidth="1"/>
  </cols>
  <sheetData>
    <row r="1" spans="1:4" s="2" customFormat="1" x14ac:dyDescent="0.25">
      <c r="A1" s="5" t="s">
        <v>9672</v>
      </c>
      <c r="B1" s="5" t="s">
        <v>9826</v>
      </c>
      <c r="C1" s="6"/>
      <c r="D1" s="7"/>
    </row>
    <row r="2" spans="1:4" s="2" customFormat="1" x14ac:dyDescent="0.25">
      <c r="A2" s="8" t="s">
        <v>0</v>
      </c>
      <c r="B2" s="8" t="s">
        <v>1</v>
      </c>
      <c r="C2" s="8" t="s">
        <v>2</v>
      </c>
      <c r="D2" s="9" t="s">
        <v>3</v>
      </c>
    </row>
    <row r="3" spans="1:4" ht="30" x14ac:dyDescent="0.25">
      <c r="A3" s="4" t="s">
        <v>36</v>
      </c>
      <c r="B3" s="4" t="s">
        <v>5</v>
      </c>
      <c r="C3" s="4" t="s">
        <v>1772</v>
      </c>
      <c r="D3" s="10" t="s">
        <v>53</v>
      </c>
    </row>
    <row r="4" spans="1:4" ht="30" x14ac:dyDescent="0.25">
      <c r="A4" s="4" t="s">
        <v>76</v>
      </c>
      <c r="B4" s="4" t="s">
        <v>5</v>
      </c>
      <c r="C4" s="4" t="s">
        <v>5115</v>
      </c>
      <c r="D4" s="10" t="s">
        <v>78</v>
      </c>
    </row>
    <row r="5" spans="1:4" x14ac:dyDescent="0.25">
      <c r="A5" s="4" t="s">
        <v>797</v>
      </c>
      <c r="B5" s="4" t="s">
        <v>5</v>
      </c>
      <c r="C5" s="4" t="s">
        <v>861</v>
      </c>
      <c r="D5" s="10" t="s">
        <v>735</v>
      </c>
    </row>
    <row r="6" spans="1:4" ht="30" x14ac:dyDescent="0.25">
      <c r="A6" s="4" t="s">
        <v>5116</v>
      </c>
      <c r="B6" s="4" t="s">
        <v>5</v>
      </c>
      <c r="C6" s="4" t="s">
        <v>801</v>
      </c>
      <c r="D6" s="10" t="s">
        <v>802</v>
      </c>
    </row>
    <row r="7" spans="1:4" x14ac:dyDescent="0.25">
      <c r="A7" s="4" t="s">
        <v>1188</v>
      </c>
      <c r="B7" s="4" t="s">
        <v>12</v>
      </c>
      <c r="C7" s="4" t="s">
        <v>1790</v>
      </c>
      <c r="D7" s="10" t="s">
        <v>8983</v>
      </c>
    </row>
    <row r="8" spans="1:4" x14ac:dyDescent="0.25">
      <c r="A8" s="4" t="s">
        <v>549</v>
      </c>
      <c r="B8" s="4" t="s">
        <v>12</v>
      </c>
      <c r="C8" s="4" t="s">
        <v>5117</v>
      </c>
      <c r="D8" s="10" t="s">
        <v>551</v>
      </c>
    </row>
    <row r="9" spans="1:4" x14ac:dyDescent="0.25">
      <c r="A9" s="4" t="s">
        <v>136</v>
      </c>
      <c r="B9" s="4" t="s">
        <v>12</v>
      </c>
      <c r="C9" s="4" t="s">
        <v>1793</v>
      </c>
      <c r="D9" s="10" t="s">
        <v>7329</v>
      </c>
    </row>
    <row r="10" spans="1:4" x14ac:dyDescent="0.25">
      <c r="A10" s="4" t="s">
        <v>32</v>
      </c>
      <c r="B10" s="4" t="s">
        <v>33</v>
      </c>
      <c r="C10" s="4" t="s">
        <v>1795</v>
      </c>
      <c r="D10" s="10" t="s">
        <v>58</v>
      </c>
    </row>
    <row r="11" spans="1:4" x14ac:dyDescent="0.25">
      <c r="A11" s="4" t="s">
        <v>146</v>
      </c>
      <c r="B11" s="4" t="s">
        <v>12</v>
      </c>
      <c r="C11" s="4" t="s">
        <v>1797</v>
      </c>
      <c r="D11" s="10" t="s">
        <v>7330</v>
      </c>
    </row>
    <row r="12" spans="1:4" x14ac:dyDescent="0.25">
      <c r="A12" s="4" t="s">
        <v>160</v>
      </c>
      <c r="B12" s="4" t="s">
        <v>12</v>
      </c>
      <c r="C12" s="4" t="s">
        <v>1799</v>
      </c>
      <c r="D12" s="10" t="s">
        <v>8984</v>
      </c>
    </row>
    <row r="13" spans="1:4" x14ac:dyDescent="0.25">
      <c r="A13" s="4" t="s">
        <v>84</v>
      </c>
      <c r="B13" s="4" t="s">
        <v>33</v>
      </c>
      <c r="C13" s="4" t="s">
        <v>5118</v>
      </c>
      <c r="D13" s="10" t="s">
        <v>86</v>
      </c>
    </row>
    <row r="14" spans="1:4" x14ac:dyDescent="0.25">
      <c r="A14" s="4" t="s">
        <v>791</v>
      </c>
      <c r="B14" s="4" t="s">
        <v>12</v>
      </c>
      <c r="C14" s="4" t="s">
        <v>814</v>
      </c>
      <c r="D14" s="10" t="s">
        <v>5119</v>
      </c>
    </row>
    <row r="15" spans="1:4" x14ac:dyDescent="0.25">
      <c r="A15" s="4" t="s">
        <v>5120</v>
      </c>
      <c r="B15" s="4" t="s">
        <v>12</v>
      </c>
      <c r="C15" s="4" t="s">
        <v>817</v>
      </c>
      <c r="D15" s="10" t="s">
        <v>5121</v>
      </c>
    </row>
    <row r="16" spans="1:4" x14ac:dyDescent="0.25">
      <c r="A16" s="4" t="s">
        <v>180</v>
      </c>
      <c r="B16" s="4" t="s">
        <v>12</v>
      </c>
      <c r="C16" s="4" t="s">
        <v>181</v>
      </c>
      <c r="D16" s="10" t="s">
        <v>7352</v>
      </c>
    </row>
    <row r="17" spans="1:4" x14ac:dyDescent="0.25">
      <c r="A17" s="4" t="s">
        <v>182</v>
      </c>
      <c r="B17" s="4" t="s">
        <v>12</v>
      </c>
      <c r="C17" s="4" t="s">
        <v>183</v>
      </c>
      <c r="D17" s="10" t="s">
        <v>7353</v>
      </c>
    </row>
    <row r="18" spans="1:4" x14ac:dyDescent="0.25">
      <c r="A18" s="4" t="s">
        <v>184</v>
      </c>
      <c r="B18" s="4" t="s">
        <v>12</v>
      </c>
      <c r="C18" s="4" t="s">
        <v>185</v>
      </c>
      <c r="D18" s="10" t="s">
        <v>7354</v>
      </c>
    </row>
    <row r="19" spans="1:4" x14ac:dyDescent="0.25">
      <c r="A19" s="4" t="s">
        <v>186</v>
      </c>
      <c r="B19" s="4" t="s">
        <v>12</v>
      </c>
      <c r="C19" s="4" t="s">
        <v>187</v>
      </c>
      <c r="D19" s="10" t="s">
        <v>7355</v>
      </c>
    </row>
    <row r="20" spans="1:4" x14ac:dyDescent="0.25">
      <c r="A20" s="4" t="s">
        <v>188</v>
      </c>
      <c r="B20" s="4" t="s">
        <v>12</v>
      </c>
      <c r="C20" s="4" t="s">
        <v>189</v>
      </c>
      <c r="D20" s="10" t="s">
        <v>7356</v>
      </c>
    </row>
    <row r="21" spans="1:4" x14ac:dyDescent="0.25">
      <c r="A21" s="4" t="s">
        <v>190</v>
      </c>
      <c r="B21" s="4" t="s">
        <v>12</v>
      </c>
      <c r="C21" s="4" t="s">
        <v>191</v>
      </c>
      <c r="D21" s="10" t="s">
        <v>7357</v>
      </c>
    </row>
    <row r="22" spans="1:4" x14ac:dyDescent="0.25">
      <c r="A22" s="4" t="s">
        <v>192</v>
      </c>
      <c r="B22" s="4" t="s">
        <v>12</v>
      </c>
      <c r="C22" s="4" t="s">
        <v>193</v>
      </c>
      <c r="D22" s="10" t="s">
        <v>7358</v>
      </c>
    </row>
    <row r="23" spans="1:4" x14ac:dyDescent="0.25">
      <c r="A23" s="4" t="s">
        <v>194</v>
      </c>
      <c r="B23" s="4" t="s">
        <v>12</v>
      </c>
      <c r="C23" s="4" t="s">
        <v>195</v>
      </c>
      <c r="D23" s="10" t="s">
        <v>7359</v>
      </c>
    </row>
    <row r="24" spans="1:4" x14ac:dyDescent="0.25">
      <c r="A24" s="4" t="s">
        <v>196</v>
      </c>
      <c r="B24" s="4" t="s">
        <v>12</v>
      </c>
      <c r="C24" s="4" t="s">
        <v>197</v>
      </c>
      <c r="D24" s="10" t="s">
        <v>7360</v>
      </c>
    </row>
    <row r="25" spans="1:4" x14ac:dyDescent="0.25">
      <c r="A25" s="4" t="s">
        <v>198</v>
      </c>
      <c r="B25" s="4" t="s">
        <v>12</v>
      </c>
      <c r="C25" s="4" t="s">
        <v>199</v>
      </c>
      <c r="D25" s="10" t="s">
        <v>7361</v>
      </c>
    </row>
    <row r="26" spans="1:4" x14ac:dyDescent="0.25">
      <c r="A26" s="4" t="s">
        <v>200</v>
      </c>
      <c r="B26" s="4" t="s">
        <v>12</v>
      </c>
      <c r="C26" s="4" t="s">
        <v>201</v>
      </c>
      <c r="D26" s="10" t="s">
        <v>7362</v>
      </c>
    </row>
    <row r="27" spans="1:4" x14ac:dyDescent="0.25">
      <c r="A27" s="4" t="s">
        <v>202</v>
      </c>
      <c r="B27" s="4" t="s">
        <v>12</v>
      </c>
      <c r="C27" s="4" t="s">
        <v>203</v>
      </c>
      <c r="D27" s="10" t="s">
        <v>7363</v>
      </c>
    </row>
    <row r="28" spans="1:4" x14ac:dyDescent="0.25">
      <c r="A28" s="4" t="s">
        <v>204</v>
      </c>
      <c r="B28" s="4" t="s">
        <v>12</v>
      </c>
      <c r="C28" s="4" t="s">
        <v>205</v>
      </c>
      <c r="D28" s="10" t="s">
        <v>7364</v>
      </c>
    </row>
    <row r="29" spans="1:4" x14ac:dyDescent="0.25">
      <c r="A29" s="4" t="s">
        <v>206</v>
      </c>
      <c r="B29" s="4" t="s">
        <v>12</v>
      </c>
      <c r="C29" s="4" t="s">
        <v>207</v>
      </c>
      <c r="D29" s="10" t="s">
        <v>7365</v>
      </c>
    </row>
    <row r="30" spans="1:4" x14ac:dyDescent="0.25">
      <c r="A30" s="4" t="s">
        <v>208</v>
      </c>
      <c r="B30" s="4" t="s">
        <v>12</v>
      </c>
      <c r="C30" s="4" t="s">
        <v>209</v>
      </c>
      <c r="D30" s="10" t="s">
        <v>7366</v>
      </c>
    </row>
    <row r="31" spans="1:4" x14ac:dyDescent="0.25">
      <c r="A31" s="4" t="s">
        <v>210</v>
      </c>
      <c r="B31" s="4" t="s">
        <v>12</v>
      </c>
      <c r="C31" s="4" t="s">
        <v>211</v>
      </c>
      <c r="D31" s="10" t="s">
        <v>7367</v>
      </c>
    </row>
    <row r="32" spans="1:4" x14ac:dyDescent="0.25">
      <c r="A32" s="4" t="s">
        <v>212</v>
      </c>
      <c r="B32" s="4" t="s">
        <v>12</v>
      </c>
      <c r="C32" s="4" t="s">
        <v>213</v>
      </c>
      <c r="D32" s="10" t="s">
        <v>7368</v>
      </c>
    </row>
    <row r="33" spans="1:4" x14ac:dyDescent="0.25">
      <c r="A33" s="4" t="s">
        <v>214</v>
      </c>
      <c r="B33" s="4" t="s">
        <v>12</v>
      </c>
      <c r="C33" s="4" t="s">
        <v>215</v>
      </c>
      <c r="D33" s="10" t="s">
        <v>7369</v>
      </c>
    </row>
    <row r="34" spans="1:4" x14ac:dyDescent="0.25">
      <c r="A34" s="4" t="s">
        <v>216</v>
      </c>
      <c r="B34" s="4" t="s">
        <v>12</v>
      </c>
      <c r="C34" s="4" t="s">
        <v>217</v>
      </c>
      <c r="D34" s="10" t="s">
        <v>7370</v>
      </c>
    </row>
    <row r="35" spans="1:4" x14ac:dyDescent="0.25">
      <c r="A35" s="4" t="s">
        <v>218</v>
      </c>
      <c r="B35" s="4" t="s">
        <v>12</v>
      </c>
      <c r="C35" s="4" t="s">
        <v>219</v>
      </c>
      <c r="D35" s="10" t="s">
        <v>7371</v>
      </c>
    </row>
    <row r="36" spans="1:4" x14ac:dyDescent="0.25">
      <c r="A36" s="4" t="s">
        <v>220</v>
      </c>
      <c r="B36" s="4" t="s">
        <v>5</v>
      </c>
      <c r="C36" s="4" t="s">
        <v>221</v>
      </c>
      <c r="D36" s="10" t="s">
        <v>7377</v>
      </c>
    </row>
    <row r="37" spans="1:4" x14ac:dyDescent="0.25">
      <c r="A37" s="4" t="s">
        <v>222</v>
      </c>
      <c r="B37" s="4" t="s">
        <v>5</v>
      </c>
      <c r="C37" s="4" t="s">
        <v>223</v>
      </c>
      <c r="D37" s="10" t="s">
        <v>7378</v>
      </c>
    </row>
    <row r="38" spans="1:4" x14ac:dyDescent="0.25">
      <c r="A38" s="4" t="s">
        <v>224</v>
      </c>
      <c r="B38" s="4" t="s">
        <v>5</v>
      </c>
      <c r="C38" s="4" t="s">
        <v>225</v>
      </c>
      <c r="D38" s="10" t="s">
        <v>7379</v>
      </c>
    </row>
    <row r="39" spans="1:4" x14ac:dyDescent="0.25">
      <c r="A39" s="4" t="s">
        <v>226</v>
      </c>
      <c r="B39" s="4" t="s">
        <v>5</v>
      </c>
      <c r="C39" s="4" t="s">
        <v>227</v>
      </c>
      <c r="D39" s="10" t="s">
        <v>7380</v>
      </c>
    </row>
    <row r="40" spans="1:4" x14ac:dyDescent="0.25">
      <c r="A40" s="4" t="s">
        <v>228</v>
      </c>
      <c r="B40" s="4" t="s">
        <v>5</v>
      </c>
      <c r="C40" s="4" t="s">
        <v>229</v>
      </c>
      <c r="D40" s="10" t="s">
        <v>7381</v>
      </c>
    </row>
    <row r="41" spans="1:4" x14ac:dyDescent="0.25">
      <c r="A41" s="4" t="s">
        <v>230</v>
      </c>
      <c r="B41" s="4" t="s">
        <v>33</v>
      </c>
      <c r="C41" s="4" t="s">
        <v>231</v>
      </c>
      <c r="D41" s="10" t="s">
        <v>7387</v>
      </c>
    </row>
    <row r="42" spans="1:4" x14ac:dyDescent="0.25">
      <c r="A42" s="4" t="s">
        <v>232</v>
      </c>
      <c r="B42" s="4" t="s">
        <v>33</v>
      </c>
      <c r="C42" s="4" t="s">
        <v>233</v>
      </c>
      <c r="D42" s="10" t="s">
        <v>7388</v>
      </c>
    </row>
    <row r="43" spans="1:4" x14ac:dyDescent="0.25">
      <c r="A43" s="4" t="s">
        <v>234</v>
      </c>
      <c r="B43" s="4" t="s">
        <v>33</v>
      </c>
      <c r="C43" s="4" t="s">
        <v>235</v>
      </c>
      <c r="D43" s="10" t="s">
        <v>7389</v>
      </c>
    </row>
    <row r="44" spans="1:4" x14ac:dyDescent="0.25">
      <c r="A44" s="4" t="s">
        <v>236</v>
      </c>
      <c r="B44" s="4" t="s">
        <v>33</v>
      </c>
      <c r="C44" s="4" t="s">
        <v>237</v>
      </c>
      <c r="D44" s="10" t="s">
        <v>7390</v>
      </c>
    </row>
    <row r="45" spans="1:4" x14ac:dyDescent="0.25">
      <c r="A45" s="4" t="s">
        <v>238</v>
      </c>
      <c r="B45" s="4" t="s">
        <v>33</v>
      </c>
      <c r="C45" s="4" t="s">
        <v>239</v>
      </c>
      <c r="D45" s="10" t="s">
        <v>739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9"/>
  <sheetViews>
    <sheetView workbookViewId="0">
      <selection sqref="A1:D69"/>
    </sheetView>
  </sheetViews>
  <sheetFormatPr defaultRowHeight="15" x14ac:dyDescent="0.25"/>
  <cols>
    <col min="1" max="1" width="38.85546875" bestFit="1" customWidth="1"/>
    <col min="2" max="2" width="21.5703125" bestFit="1" customWidth="1"/>
    <col min="3" max="3" width="59.140625" bestFit="1" customWidth="1"/>
    <col min="4" max="4" width="59.42578125" style="1" bestFit="1" customWidth="1"/>
  </cols>
  <sheetData>
    <row r="1" spans="1:4" s="2" customFormat="1" x14ac:dyDescent="0.25">
      <c r="A1" s="5" t="s">
        <v>9672</v>
      </c>
      <c r="B1" s="5" t="s">
        <v>9683</v>
      </c>
      <c r="C1" s="6"/>
      <c r="D1" s="7"/>
    </row>
    <row r="2" spans="1:4" s="2" customFormat="1" x14ac:dyDescent="0.25">
      <c r="A2" s="8" t="s">
        <v>0</v>
      </c>
      <c r="B2" s="8" t="s">
        <v>1</v>
      </c>
      <c r="C2" s="8" t="s">
        <v>2</v>
      </c>
      <c r="D2" s="9" t="s">
        <v>3</v>
      </c>
    </row>
    <row r="3" spans="1:4" x14ac:dyDescent="0.25">
      <c r="A3" s="4" t="s">
        <v>72</v>
      </c>
      <c r="B3" s="4" t="s">
        <v>5</v>
      </c>
      <c r="C3" s="4" t="s">
        <v>264</v>
      </c>
      <c r="D3" s="10" t="s">
        <v>74</v>
      </c>
    </row>
    <row r="4" spans="1:4" ht="45" x14ac:dyDescent="0.25">
      <c r="A4" s="4" t="s">
        <v>106</v>
      </c>
      <c r="B4" s="4" t="s">
        <v>5</v>
      </c>
      <c r="C4" s="4" t="s">
        <v>265</v>
      </c>
      <c r="D4" s="10" t="s">
        <v>108</v>
      </c>
    </row>
    <row r="5" spans="1:4" ht="30" x14ac:dyDescent="0.25">
      <c r="A5" s="4" t="s">
        <v>36</v>
      </c>
      <c r="B5" s="4" t="s">
        <v>5</v>
      </c>
      <c r="C5" s="4" t="s">
        <v>266</v>
      </c>
      <c r="D5" s="10" t="s">
        <v>53</v>
      </c>
    </row>
    <row r="6" spans="1:4" ht="45" x14ac:dyDescent="0.25">
      <c r="A6" s="4" t="s">
        <v>110</v>
      </c>
      <c r="B6" s="4" t="s">
        <v>5</v>
      </c>
      <c r="C6" s="4" t="s">
        <v>267</v>
      </c>
      <c r="D6" s="10" t="s">
        <v>112</v>
      </c>
    </row>
    <row r="7" spans="1:4" ht="45" x14ac:dyDescent="0.25">
      <c r="A7" s="4" t="s">
        <v>113</v>
      </c>
      <c r="B7" s="4" t="s">
        <v>5</v>
      </c>
      <c r="C7" s="4" t="s">
        <v>268</v>
      </c>
      <c r="D7" s="10" t="s">
        <v>115</v>
      </c>
    </row>
    <row r="8" spans="1:4" ht="45" x14ac:dyDescent="0.25">
      <c r="A8" s="4" t="s">
        <v>116</v>
      </c>
      <c r="B8" s="4" t="s">
        <v>5</v>
      </c>
      <c r="C8" s="4" t="s">
        <v>269</v>
      </c>
      <c r="D8" s="10" t="s">
        <v>108</v>
      </c>
    </row>
    <row r="9" spans="1:4" ht="45" x14ac:dyDescent="0.25">
      <c r="A9" s="4" t="s">
        <v>118</v>
      </c>
      <c r="B9" s="4" t="s">
        <v>5</v>
      </c>
      <c r="C9" s="4" t="s">
        <v>270</v>
      </c>
      <c r="D9" s="10" t="s">
        <v>115</v>
      </c>
    </row>
    <row r="10" spans="1:4" ht="30" x14ac:dyDescent="0.25">
      <c r="A10" s="4" t="s">
        <v>76</v>
      </c>
      <c r="B10" s="4" t="s">
        <v>5</v>
      </c>
      <c r="C10" s="4" t="s">
        <v>271</v>
      </c>
      <c r="D10" s="10" t="s">
        <v>78</v>
      </c>
    </row>
    <row r="11" spans="1:4" ht="45" x14ac:dyDescent="0.25">
      <c r="A11" s="4" t="s">
        <v>121</v>
      </c>
      <c r="B11" s="4" t="s">
        <v>5</v>
      </c>
      <c r="C11" s="4" t="s">
        <v>272</v>
      </c>
      <c r="D11" s="10" t="s">
        <v>112</v>
      </c>
    </row>
    <row r="12" spans="1:4" ht="45" x14ac:dyDescent="0.25">
      <c r="A12" s="4" t="s">
        <v>123</v>
      </c>
      <c r="B12" s="4" t="s">
        <v>5</v>
      </c>
      <c r="C12" s="4" t="s">
        <v>273</v>
      </c>
      <c r="D12" s="10" t="s">
        <v>115</v>
      </c>
    </row>
    <row r="13" spans="1:4" ht="45" x14ac:dyDescent="0.25">
      <c r="A13" s="4" t="s">
        <v>125</v>
      </c>
      <c r="B13" s="4" t="s">
        <v>5</v>
      </c>
      <c r="C13" s="4" t="s">
        <v>274</v>
      </c>
      <c r="D13" s="10" t="s">
        <v>108</v>
      </c>
    </row>
    <row r="14" spans="1:4" ht="45" x14ac:dyDescent="0.25">
      <c r="A14" s="4" t="s">
        <v>127</v>
      </c>
      <c r="B14" s="4" t="s">
        <v>5</v>
      </c>
      <c r="C14" s="4" t="s">
        <v>275</v>
      </c>
      <c r="D14" s="10" t="s">
        <v>115</v>
      </c>
    </row>
    <row r="15" spans="1:4" ht="30" x14ac:dyDescent="0.25">
      <c r="A15" s="4" t="s">
        <v>129</v>
      </c>
      <c r="B15" s="4" t="s">
        <v>5</v>
      </c>
      <c r="C15" s="4" t="s">
        <v>276</v>
      </c>
      <c r="D15" s="10" t="s">
        <v>131</v>
      </c>
    </row>
    <row r="16" spans="1:4" x14ac:dyDescent="0.25">
      <c r="A16" s="4" t="s">
        <v>134</v>
      </c>
      <c r="B16" s="4" t="s">
        <v>5</v>
      </c>
      <c r="C16" s="4" t="s">
        <v>277</v>
      </c>
      <c r="D16" s="10" t="s">
        <v>48</v>
      </c>
    </row>
    <row r="17" spans="1:4" x14ac:dyDescent="0.25">
      <c r="A17" s="4" t="s">
        <v>136</v>
      </c>
      <c r="B17" s="4" t="s">
        <v>12</v>
      </c>
      <c r="C17" s="4" t="s">
        <v>278</v>
      </c>
      <c r="D17" s="10" t="s">
        <v>6794</v>
      </c>
    </row>
    <row r="18" spans="1:4" x14ac:dyDescent="0.25">
      <c r="A18" s="4" t="s">
        <v>138</v>
      </c>
      <c r="B18" s="4" t="s">
        <v>5</v>
      </c>
      <c r="C18" s="4" t="s">
        <v>279</v>
      </c>
      <c r="D18" s="10" t="s">
        <v>6795</v>
      </c>
    </row>
    <row r="19" spans="1:4" x14ac:dyDescent="0.25">
      <c r="A19" s="4" t="s">
        <v>140</v>
      </c>
      <c r="B19" s="4" t="s">
        <v>5</v>
      </c>
      <c r="C19" s="4" t="s">
        <v>280</v>
      </c>
      <c r="D19" s="10" t="s">
        <v>6796</v>
      </c>
    </row>
    <row r="20" spans="1:4" x14ac:dyDescent="0.25">
      <c r="A20" s="4" t="s">
        <v>142</v>
      </c>
      <c r="B20" s="4" t="s">
        <v>12</v>
      </c>
      <c r="C20" s="4" t="s">
        <v>143</v>
      </c>
      <c r="D20" s="10" t="s">
        <v>144</v>
      </c>
    </row>
    <row r="21" spans="1:4" x14ac:dyDescent="0.25">
      <c r="A21" s="4" t="s">
        <v>32</v>
      </c>
      <c r="B21" s="4" t="s">
        <v>33</v>
      </c>
      <c r="C21" s="4" t="s">
        <v>281</v>
      </c>
      <c r="D21" s="10" t="s">
        <v>58</v>
      </c>
    </row>
    <row r="22" spans="1:4" x14ac:dyDescent="0.25">
      <c r="A22" s="4" t="s">
        <v>146</v>
      </c>
      <c r="B22" s="4" t="s">
        <v>12</v>
      </c>
      <c r="C22" s="4" t="s">
        <v>282</v>
      </c>
      <c r="D22" s="10" t="s">
        <v>6797</v>
      </c>
    </row>
    <row r="23" spans="1:4" x14ac:dyDescent="0.25">
      <c r="A23" s="4" t="s">
        <v>148</v>
      </c>
      <c r="B23" s="4" t="s">
        <v>5</v>
      </c>
      <c r="C23" s="4" t="s">
        <v>283</v>
      </c>
      <c r="D23" s="10" t="s">
        <v>6798</v>
      </c>
    </row>
    <row r="24" spans="1:4" ht="30" x14ac:dyDescent="0.25">
      <c r="A24" s="4" t="s">
        <v>150</v>
      </c>
      <c r="B24" s="4" t="s">
        <v>12</v>
      </c>
      <c r="C24" s="4" t="s">
        <v>151</v>
      </c>
      <c r="D24" s="10" t="s">
        <v>6751</v>
      </c>
    </row>
    <row r="25" spans="1:4" ht="30" x14ac:dyDescent="0.25">
      <c r="A25" s="4" t="s">
        <v>152</v>
      </c>
      <c r="B25" s="4" t="s">
        <v>12</v>
      </c>
      <c r="C25" s="4" t="s">
        <v>153</v>
      </c>
      <c r="D25" s="10" t="s">
        <v>6752</v>
      </c>
    </row>
    <row r="26" spans="1:4" x14ac:dyDescent="0.25">
      <c r="A26" s="4" t="s">
        <v>154</v>
      </c>
      <c r="B26" s="4" t="s">
        <v>5</v>
      </c>
      <c r="C26" s="4" t="s">
        <v>284</v>
      </c>
      <c r="D26" s="10" t="s">
        <v>6799</v>
      </c>
    </row>
    <row r="27" spans="1:4" ht="30" x14ac:dyDescent="0.25">
      <c r="A27" s="4" t="s">
        <v>156</v>
      </c>
      <c r="B27" s="4" t="s">
        <v>12</v>
      </c>
      <c r="C27" s="4" t="s">
        <v>157</v>
      </c>
      <c r="D27" s="10" t="s">
        <v>6754</v>
      </c>
    </row>
    <row r="28" spans="1:4" ht="30" x14ac:dyDescent="0.25">
      <c r="A28" s="4" t="s">
        <v>158</v>
      </c>
      <c r="B28" s="4" t="s">
        <v>12</v>
      </c>
      <c r="C28" s="4" t="s">
        <v>153</v>
      </c>
      <c r="D28" s="10" t="s">
        <v>6755</v>
      </c>
    </row>
    <row r="29" spans="1:4" x14ac:dyDescent="0.25">
      <c r="A29" s="4" t="s">
        <v>59</v>
      </c>
      <c r="B29" s="4" t="s">
        <v>5</v>
      </c>
      <c r="C29" s="4" t="s">
        <v>285</v>
      </c>
      <c r="D29" s="10" t="s">
        <v>61</v>
      </c>
    </row>
    <row r="30" spans="1:4" x14ac:dyDescent="0.25">
      <c r="A30" s="4" t="s">
        <v>160</v>
      </c>
      <c r="B30" s="4" t="s">
        <v>12</v>
      </c>
      <c r="C30" s="4" t="s">
        <v>286</v>
      </c>
      <c r="D30" s="10" t="s">
        <v>6800</v>
      </c>
    </row>
    <row r="31" spans="1:4" x14ac:dyDescent="0.25">
      <c r="A31" s="4" t="s">
        <v>84</v>
      </c>
      <c r="B31" s="4" t="s">
        <v>33</v>
      </c>
      <c r="C31" s="4" t="s">
        <v>287</v>
      </c>
      <c r="D31" s="10" t="s">
        <v>86</v>
      </c>
    </row>
    <row r="32" spans="1:4" x14ac:dyDescent="0.25">
      <c r="A32" s="4" t="s">
        <v>163</v>
      </c>
      <c r="B32" s="4" t="s">
        <v>5</v>
      </c>
      <c r="C32" s="4" t="s">
        <v>288</v>
      </c>
      <c r="D32" s="10" t="s">
        <v>6801</v>
      </c>
    </row>
    <row r="33" spans="1:4" ht="30" x14ac:dyDescent="0.25">
      <c r="A33" s="4" t="s">
        <v>165</v>
      </c>
      <c r="B33" s="4" t="s">
        <v>12</v>
      </c>
      <c r="C33" s="4" t="s">
        <v>151</v>
      </c>
      <c r="D33" s="10" t="s">
        <v>6758</v>
      </c>
    </row>
    <row r="34" spans="1:4" ht="30" x14ac:dyDescent="0.25">
      <c r="A34" s="4" t="s">
        <v>166</v>
      </c>
      <c r="B34" s="4" t="s">
        <v>12</v>
      </c>
      <c r="C34" s="4" t="s">
        <v>153</v>
      </c>
      <c r="D34" s="10" t="s">
        <v>6759</v>
      </c>
    </row>
    <row r="35" spans="1:4" x14ac:dyDescent="0.25">
      <c r="A35" s="4" t="s">
        <v>167</v>
      </c>
      <c r="B35" s="4" t="s">
        <v>5</v>
      </c>
      <c r="C35" s="4" t="s">
        <v>289</v>
      </c>
      <c r="D35" s="10" t="s">
        <v>6802</v>
      </c>
    </row>
    <row r="36" spans="1:4" ht="30" x14ac:dyDescent="0.25">
      <c r="A36" s="4" t="s">
        <v>169</v>
      </c>
      <c r="B36" s="4" t="s">
        <v>12</v>
      </c>
      <c r="C36" s="4" t="s">
        <v>157</v>
      </c>
      <c r="D36" s="10" t="s">
        <v>6761</v>
      </c>
    </row>
    <row r="37" spans="1:4" ht="30" x14ac:dyDescent="0.25">
      <c r="A37" s="4" t="s">
        <v>170</v>
      </c>
      <c r="B37" s="4" t="s">
        <v>12</v>
      </c>
      <c r="C37" s="4" t="s">
        <v>153</v>
      </c>
      <c r="D37" s="10" t="s">
        <v>6762</v>
      </c>
    </row>
    <row r="38" spans="1:4" x14ac:dyDescent="0.25">
      <c r="A38" s="4" t="s">
        <v>173</v>
      </c>
      <c r="B38" s="4" t="s">
        <v>12</v>
      </c>
      <c r="C38" s="4" t="s">
        <v>174</v>
      </c>
      <c r="D38" s="10" t="s">
        <v>175</v>
      </c>
    </row>
    <row r="39" spans="1:4" x14ac:dyDescent="0.25">
      <c r="A39" s="4" t="s">
        <v>178</v>
      </c>
      <c r="B39" s="4" t="s">
        <v>12</v>
      </c>
      <c r="C39" s="4" t="s">
        <v>55</v>
      </c>
      <c r="D39" s="10" t="s">
        <v>179</v>
      </c>
    </row>
    <row r="40" spans="1:4" x14ac:dyDescent="0.25">
      <c r="A40" s="4" t="s">
        <v>180</v>
      </c>
      <c r="B40" s="4" t="s">
        <v>12</v>
      </c>
      <c r="C40" s="4" t="s">
        <v>181</v>
      </c>
      <c r="D40" s="10" t="s">
        <v>6803</v>
      </c>
    </row>
    <row r="41" spans="1:4" x14ac:dyDescent="0.25">
      <c r="A41" s="4" t="s">
        <v>182</v>
      </c>
      <c r="B41" s="4" t="s">
        <v>12</v>
      </c>
      <c r="C41" s="4" t="s">
        <v>183</v>
      </c>
      <c r="D41" s="10" t="s">
        <v>6804</v>
      </c>
    </row>
    <row r="42" spans="1:4" x14ac:dyDescent="0.25">
      <c r="A42" s="4" t="s">
        <v>184</v>
      </c>
      <c r="B42" s="4" t="s">
        <v>12</v>
      </c>
      <c r="C42" s="4" t="s">
        <v>185</v>
      </c>
      <c r="D42" s="10" t="s">
        <v>6805</v>
      </c>
    </row>
    <row r="43" spans="1:4" x14ac:dyDescent="0.25">
      <c r="A43" s="4" t="s">
        <v>186</v>
      </c>
      <c r="B43" s="4" t="s">
        <v>12</v>
      </c>
      <c r="C43" s="4" t="s">
        <v>187</v>
      </c>
      <c r="D43" s="10" t="s">
        <v>6806</v>
      </c>
    </row>
    <row r="44" spans="1:4" x14ac:dyDescent="0.25">
      <c r="A44" s="4" t="s">
        <v>188</v>
      </c>
      <c r="B44" s="4" t="s">
        <v>12</v>
      </c>
      <c r="C44" s="4" t="s">
        <v>189</v>
      </c>
      <c r="D44" s="10" t="s">
        <v>6807</v>
      </c>
    </row>
    <row r="45" spans="1:4" x14ac:dyDescent="0.25">
      <c r="A45" s="4" t="s">
        <v>190</v>
      </c>
      <c r="B45" s="4" t="s">
        <v>12</v>
      </c>
      <c r="C45" s="4" t="s">
        <v>191</v>
      </c>
      <c r="D45" s="10" t="s">
        <v>6808</v>
      </c>
    </row>
    <row r="46" spans="1:4" x14ac:dyDescent="0.25">
      <c r="A46" s="4" t="s">
        <v>192</v>
      </c>
      <c r="B46" s="4" t="s">
        <v>12</v>
      </c>
      <c r="C46" s="4" t="s">
        <v>193</v>
      </c>
      <c r="D46" s="10" t="s">
        <v>6809</v>
      </c>
    </row>
    <row r="47" spans="1:4" x14ac:dyDescent="0.25">
      <c r="A47" s="4" t="s">
        <v>194</v>
      </c>
      <c r="B47" s="4" t="s">
        <v>12</v>
      </c>
      <c r="C47" s="4" t="s">
        <v>195</v>
      </c>
      <c r="D47" s="10" t="s">
        <v>6810</v>
      </c>
    </row>
    <row r="48" spans="1:4" x14ac:dyDescent="0.25">
      <c r="A48" s="4" t="s">
        <v>196</v>
      </c>
      <c r="B48" s="4" t="s">
        <v>12</v>
      </c>
      <c r="C48" s="4" t="s">
        <v>197</v>
      </c>
      <c r="D48" s="10" t="s">
        <v>6811</v>
      </c>
    </row>
    <row r="49" spans="1:4" x14ac:dyDescent="0.25">
      <c r="A49" s="4" t="s">
        <v>198</v>
      </c>
      <c r="B49" s="4" t="s">
        <v>12</v>
      </c>
      <c r="C49" s="4" t="s">
        <v>199</v>
      </c>
      <c r="D49" s="10" t="s">
        <v>6812</v>
      </c>
    </row>
    <row r="50" spans="1:4" x14ac:dyDescent="0.25">
      <c r="A50" s="4" t="s">
        <v>200</v>
      </c>
      <c r="B50" s="4" t="s">
        <v>12</v>
      </c>
      <c r="C50" s="4" t="s">
        <v>201</v>
      </c>
      <c r="D50" s="10" t="s">
        <v>6813</v>
      </c>
    </row>
    <row r="51" spans="1:4" x14ac:dyDescent="0.25">
      <c r="A51" s="4" t="s">
        <v>202</v>
      </c>
      <c r="B51" s="4" t="s">
        <v>12</v>
      </c>
      <c r="C51" s="4" t="s">
        <v>203</v>
      </c>
      <c r="D51" s="10" t="s">
        <v>6814</v>
      </c>
    </row>
    <row r="52" spans="1:4" x14ac:dyDescent="0.25">
      <c r="A52" s="4" t="s">
        <v>204</v>
      </c>
      <c r="B52" s="4" t="s">
        <v>12</v>
      </c>
      <c r="C52" s="4" t="s">
        <v>205</v>
      </c>
      <c r="D52" s="10" t="s">
        <v>6815</v>
      </c>
    </row>
    <row r="53" spans="1:4" x14ac:dyDescent="0.25">
      <c r="A53" s="4" t="s">
        <v>206</v>
      </c>
      <c r="B53" s="4" t="s">
        <v>12</v>
      </c>
      <c r="C53" s="4" t="s">
        <v>207</v>
      </c>
      <c r="D53" s="10" t="s">
        <v>6816</v>
      </c>
    </row>
    <row r="54" spans="1:4" x14ac:dyDescent="0.25">
      <c r="A54" s="4" t="s">
        <v>208</v>
      </c>
      <c r="B54" s="4" t="s">
        <v>12</v>
      </c>
      <c r="C54" s="4" t="s">
        <v>209</v>
      </c>
      <c r="D54" s="10" t="s">
        <v>6817</v>
      </c>
    </row>
    <row r="55" spans="1:4" x14ac:dyDescent="0.25">
      <c r="A55" s="4" t="s">
        <v>210</v>
      </c>
      <c r="B55" s="4" t="s">
        <v>12</v>
      </c>
      <c r="C55" s="4" t="s">
        <v>211</v>
      </c>
      <c r="D55" s="10" t="s">
        <v>6818</v>
      </c>
    </row>
    <row r="56" spans="1:4" x14ac:dyDescent="0.25">
      <c r="A56" s="4" t="s">
        <v>212</v>
      </c>
      <c r="B56" s="4" t="s">
        <v>12</v>
      </c>
      <c r="C56" s="4" t="s">
        <v>213</v>
      </c>
      <c r="D56" s="10" t="s">
        <v>6819</v>
      </c>
    </row>
    <row r="57" spans="1:4" x14ac:dyDescent="0.25">
      <c r="A57" s="4" t="s">
        <v>214</v>
      </c>
      <c r="B57" s="4" t="s">
        <v>12</v>
      </c>
      <c r="C57" s="4" t="s">
        <v>215</v>
      </c>
      <c r="D57" s="10" t="s">
        <v>6820</v>
      </c>
    </row>
    <row r="58" spans="1:4" x14ac:dyDescent="0.25">
      <c r="A58" s="4" t="s">
        <v>216</v>
      </c>
      <c r="B58" s="4" t="s">
        <v>12</v>
      </c>
      <c r="C58" s="4" t="s">
        <v>217</v>
      </c>
      <c r="D58" s="10" t="s">
        <v>6821</v>
      </c>
    </row>
    <row r="59" spans="1:4" x14ac:dyDescent="0.25">
      <c r="A59" s="4" t="s">
        <v>218</v>
      </c>
      <c r="B59" s="4" t="s">
        <v>12</v>
      </c>
      <c r="C59" s="4" t="s">
        <v>219</v>
      </c>
      <c r="D59" s="10" t="s">
        <v>6822</v>
      </c>
    </row>
    <row r="60" spans="1:4" x14ac:dyDescent="0.25">
      <c r="A60" s="4" t="s">
        <v>220</v>
      </c>
      <c r="B60" s="4" t="s">
        <v>5</v>
      </c>
      <c r="C60" s="4" t="s">
        <v>221</v>
      </c>
      <c r="D60" s="10" t="s">
        <v>6823</v>
      </c>
    </row>
    <row r="61" spans="1:4" x14ac:dyDescent="0.25">
      <c r="A61" s="4" t="s">
        <v>222</v>
      </c>
      <c r="B61" s="4" t="s">
        <v>5</v>
      </c>
      <c r="C61" s="4" t="s">
        <v>223</v>
      </c>
      <c r="D61" s="10" t="s">
        <v>6824</v>
      </c>
    </row>
    <row r="62" spans="1:4" x14ac:dyDescent="0.25">
      <c r="A62" s="4" t="s">
        <v>224</v>
      </c>
      <c r="B62" s="4" t="s">
        <v>5</v>
      </c>
      <c r="C62" s="4" t="s">
        <v>225</v>
      </c>
      <c r="D62" s="10" t="s">
        <v>6825</v>
      </c>
    </row>
    <row r="63" spans="1:4" x14ac:dyDescent="0.25">
      <c r="A63" s="4" t="s">
        <v>226</v>
      </c>
      <c r="B63" s="4" t="s">
        <v>5</v>
      </c>
      <c r="C63" s="4" t="s">
        <v>227</v>
      </c>
      <c r="D63" s="10" t="s">
        <v>6826</v>
      </c>
    </row>
    <row r="64" spans="1:4" x14ac:dyDescent="0.25">
      <c r="A64" s="4" t="s">
        <v>228</v>
      </c>
      <c r="B64" s="4" t="s">
        <v>5</v>
      </c>
      <c r="C64" s="4" t="s">
        <v>229</v>
      </c>
      <c r="D64" s="10" t="s">
        <v>6827</v>
      </c>
    </row>
    <row r="65" spans="1:4" x14ac:dyDescent="0.25">
      <c r="A65" s="4" t="s">
        <v>230</v>
      </c>
      <c r="B65" s="4" t="s">
        <v>33</v>
      </c>
      <c r="C65" s="4" t="s">
        <v>231</v>
      </c>
      <c r="D65" s="10" t="s">
        <v>6828</v>
      </c>
    </row>
    <row r="66" spans="1:4" x14ac:dyDescent="0.25">
      <c r="A66" s="4" t="s">
        <v>232</v>
      </c>
      <c r="B66" s="4" t="s">
        <v>33</v>
      </c>
      <c r="C66" s="4" t="s">
        <v>233</v>
      </c>
      <c r="D66" s="10" t="s">
        <v>6829</v>
      </c>
    </row>
    <row r="67" spans="1:4" x14ac:dyDescent="0.25">
      <c r="A67" s="4" t="s">
        <v>234</v>
      </c>
      <c r="B67" s="4" t="s">
        <v>33</v>
      </c>
      <c r="C67" s="4" t="s">
        <v>235</v>
      </c>
      <c r="D67" s="10" t="s">
        <v>6830</v>
      </c>
    </row>
    <row r="68" spans="1:4" x14ac:dyDescent="0.25">
      <c r="A68" s="4" t="s">
        <v>236</v>
      </c>
      <c r="B68" s="4" t="s">
        <v>33</v>
      </c>
      <c r="C68" s="4" t="s">
        <v>237</v>
      </c>
      <c r="D68" s="10" t="s">
        <v>6831</v>
      </c>
    </row>
    <row r="69" spans="1:4" x14ac:dyDescent="0.25">
      <c r="A69" s="4" t="s">
        <v>238</v>
      </c>
      <c r="B69" s="4" t="s">
        <v>33</v>
      </c>
      <c r="C69" s="4" t="s">
        <v>239</v>
      </c>
      <c r="D69" s="10" t="s">
        <v>6832</v>
      </c>
    </row>
  </sheetData>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1"/>
  <sheetViews>
    <sheetView workbookViewId="0">
      <selection sqref="A1:D111"/>
    </sheetView>
  </sheetViews>
  <sheetFormatPr defaultRowHeight="15" x14ac:dyDescent="0.25"/>
  <cols>
    <col min="1" max="1" width="32.140625" bestFit="1" customWidth="1"/>
    <col min="2" max="2" width="17.7109375" bestFit="1" customWidth="1"/>
    <col min="3" max="3" width="54.85546875" bestFit="1" customWidth="1"/>
    <col min="4" max="4" width="60.5703125" style="1" bestFit="1" customWidth="1"/>
  </cols>
  <sheetData>
    <row r="1" spans="1:4" s="2" customFormat="1" x14ac:dyDescent="0.25">
      <c r="A1" s="5" t="s">
        <v>9672</v>
      </c>
      <c r="B1" s="5" t="s">
        <v>9827</v>
      </c>
      <c r="C1" s="6"/>
      <c r="D1" s="7"/>
    </row>
    <row r="2" spans="1:4" s="2" customFormat="1" x14ac:dyDescent="0.25">
      <c r="A2" s="8" t="s">
        <v>0</v>
      </c>
      <c r="B2" s="8" t="s">
        <v>1</v>
      </c>
      <c r="C2" s="8" t="s">
        <v>2</v>
      </c>
      <c r="D2" s="9" t="s">
        <v>3</v>
      </c>
    </row>
    <row r="3" spans="1:4" ht="30" x14ac:dyDescent="0.25">
      <c r="A3" s="4" t="s">
        <v>36</v>
      </c>
      <c r="B3" s="4" t="s">
        <v>5</v>
      </c>
      <c r="C3" s="4" t="s">
        <v>5122</v>
      </c>
      <c r="D3" s="10" t="s">
        <v>53</v>
      </c>
    </row>
    <row r="4" spans="1:4" ht="30" x14ac:dyDescent="0.25">
      <c r="A4" s="4" t="s">
        <v>2743</v>
      </c>
      <c r="B4" s="4" t="s">
        <v>5</v>
      </c>
      <c r="C4" s="4" t="s">
        <v>5123</v>
      </c>
      <c r="D4" s="10" t="s">
        <v>5124</v>
      </c>
    </row>
    <row r="5" spans="1:4" ht="30" x14ac:dyDescent="0.25">
      <c r="A5" s="4" t="s">
        <v>832</v>
      </c>
      <c r="B5" s="4" t="s">
        <v>5</v>
      </c>
      <c r="C5" s="4" t="s">
        <v>5125</v>
      </c>
      <c r="D5" s="10" t="s">
        <v>834</v>
      </c>
    </row>
    <row r="6" spans="1:4" x14ac:dyDescent="0.25">
      <c r="A6" s="4" t="s">
        <v>5126</v>
      </c>
      <c r="B6" s="4" t="s">
        <v>5</v>
      </c>
      <c r="C6" s="4" t="s">
        <v>5127</v>
      </c>
      <c r="D6" s="10" t="s">
        <v>42</v>
      </c>
    </row>
    <row r="7" spans="1:4" ht="30" x14ac:dyDescent="0.25">
      <c r="A7" s="4" t="s">
        <v>76</v>
      </c>
      <c r="B7" s="4" t="s">
        <v>5</v>
      </c>
      <c r="C7" s="4" t="s">
        <v>5128</v>
      </c>
      <c r="D7" s="10" t="s">
        <v>78</v>
      </c>
    </row>
    <row r="8" spans="1:4" ht="30" x14ac:dyDescent="0.25">
      <c r="A8" s="4" t="s">
        <v>2987</v>
      </c>
      <c r="B8" s="4" t="s">
        <v>5</v>
      </c>
      <c r="C8" s="4" t="s">
        <v>5129</v>
      </c>
      <c r="D8" s="10" t="s">
        <v>5130</v>
      </c>
    </row>
    <row r="9" spans="1:4" ht="30" x14ac:dyDescent="0.25">
      <c r="A9" s="4" t="s">
        <v>5131</v>
      </c>
      <c r="B9" s="4" t="s">
        <v>5</v>
      </c>
      <c r="C9" s="4" t="s">
        <v>846</v>
      </c>
      <c r="D9" s="10" t="s">
        <v>847</v>
      </c>
    </row>
    <row r="10" spans="1:4" x14ac:dyDescent="0.25">
      <c r="A10" s="4" t="s">
        <v>5132</v>
      </c>
      <c r="B10" s="4" t="s">
        <v>5</v>
      </c>
      <c r="C10" s="4" t="s">
        <v>5133</v>
      </c>
      <c r="D10" s="10" t="s">
        <v>61</v>
      </c>
    </row>
    <row r="11" spans="1:4" x14ac:dyDescent="0.25">
      <c r="A11" s="4" t="s">
        <v>4982</v>
      </c>
      <c r="B11" s="4" t="s">
        <v>5</v>
      </c>
      <c r="C11" s="4" t="s">
        <v>5134</v>
      </c>
      <c r="D11" s="10" t="s">
        <v>5135</v>
      </c>
    </row>
    <row r="12" spans="1:4" x14ac:dyDescent="0.25">
      <c r="A12" s="4" t="s">
        <v>616</v>
      </c>
      <c r="B12" s="4" t="s">
        <v>5</v>
      </c>
      <c r="C12" s="4" t="s">
        <v>5133</v>
      </c>
      <c r="D12" s="10" t="s">
        <v>735</v>
      </c>
    </row>
    <row r="13" spans="1:4" ht="45" x14ac:dyDescent="0.25">
      <c r="A13" s="4" t="s">
        <v>866</v>
      </c>
      <c r="B13" s="4" t="s">
        <v>5</v>
      </c>
      <c r="C13" s="4" t="s">
        <v>5136</v>
      </c>
      <c r="D13" s="10" t="s">
        <v>5137</v>
      </c>
    </row>
    <row r="14" spans="1:4" ht="30" x14ac:dyDescent="0.25">
      <c r="A14" s="4" t="s">
        <v>869</v>
      </c>
      <c r="B14" s="4" t="s">
        <v>5</v>
      </c>
      <c r="C14" s="4" t="s">
        <v>870</v>
      </c>
      <c r="D14" s="10" t="s">
        <v>871</v>
      </c>
    </row>
    <row r="15" spans="1:4" ht="60" x14ac:dyDescent="0.25">
      <c r="A15" s="4" t="s">
        <v>739</v>
      </c>
      <c r="B15" s="4" t="s">
        <v>5</v>
      </c>
      <c r="C15" s="4" t="s">
        <v>740</v>
      </c>
      <c r="D15" s="10" t="s">
        <v>741</v>
      </c>
    </row>
    <row r="16" spans="1:4" x14ac:dyDescent="0.25">
      <c r="A16" s="4" t="s">
        <v>5138</v>
      </c>
      <c r="B16" s="4" t="s">
        <v>33</v>
      </c>
      <c r="C16" s="4" t="s">
        <v>5139</v>
      </c>
      <c r="D16" s="10" t="s">
        <v>8985</v>
      </c>
    </row>
    <row r="17" spans="1:4" x14ac:dyDescent="0.25">
      <c r="A17" s="4" t="s">
        <v>5140</v>
      </c>
      <c r="B17" s="4" t="s">
        <v>759</v>
      </c>
      <c r="C17" s="4" t="s">
        <v>5141</v>
      </c>
      <c r="D17" s="10" t="s">
        <v>8986</v>
      </c>
    </row>
    <row r="18" spans="1:4" x14ac:dyDescent="0.25">
      <c r="A18" s="4" t="s">
        <v>32</v>
      </c>
      <c r="B18" s="4" t="s">
        <v>33</v>
      </c>
      <c r="C18" s="4" t="s">
        <v>5142</v>
      </c>
      <c r="D18" s="10" t="s">
        <v>58</v>
      </c>
    </row>
    <row r="19" spans="1:4" x14ac:dyDescent="0.25">
      <c r="A19" s="4" t="s">
        <v>5143</v>
      </c>
      <c r="B19" s="4" t="s">
        <v>12</v>
      </c>
      <c r="C19" s="4" t="s">
        <v>5144</v>
      </c>
      <c r="D19" s="10" t="s">
        <v>551</v>
      </c>
    </row>
    <row r="20" spans="1:4" x14ac:dyDescent="0.25">
      <c r="A20" s="4" t="s">
        <v>146</v>
      </c>
      <c r="B20" s="4" t="s">
        <v>12</v>
      </c>
      <c r="C20" s="4" t="s">
        <v>5145</v>
      </c>
      <c r="D20" s="10" t="s">
        <v>8987</v>
      </c>
    </row>
    <row r="21" spans="1:4" x14ac:dyDescent="0.25">
      <c r="A21" s="4" t="s">
        <v>5146</v>
      </c>
      <c r="B21" s="4" t="s">
        <v>33</v>
      </c>
      <c r="C21" s="4" t="s">
        <v>5147</v>
      </c>
      <c r="D21" s="10" t="s">
        <v>8988</v>
      </c>
    </row>
    <row r="22" spans="1:4" x14ac:dyDescent="0.25">
      <c r="A22" s="4" t="s">
        <v>5148</v>
      </c>
      <c r="B22" s="4" t="s">
        <v>12</v>
      </c>
      <c r="C22" s="4" t="s">
        <v>5149</v>
      </c>
      <c r="D22" s="10" t="s">
        <v>8989</v>
      </c>
    </row>
    <row r="23" spans="1:4" x14ac:dyDescent="0.25">
      <c r="A23" s="4" t="s">
        <v>5150</v>
      </c>
      <c r="B23" s="4" t="s">
        <v>12</v>
      </c>
      <c r="C23" s="4" t="s">
        <v>5151</v>
      </c>
      <c r="D23" s="10" t="s">
        <v>8990</v>
      </c>
    </row>
    <row r="24" spans="1:4" x14ac:dyDescent="0.25">
      <c r="A24" s="4" t="s">
        <v>5152</v>
      </c>
      <c r="B24" s="4" t="s">
        <v>33</v>
      </c>
      <c r="C24" s="4" t="s">
        <v>5153</v>
      </c>
      <c r="D24" s="10" t="s">
        <v>8991</v>
      </c>
    </row>
    <row r="25" spans="1:4" x14ac:dyDescent="0.25">
      <c r="A25" s="4" t="s">
        <v>5154</v>
      </c>
      <c r="B25" s="4" t="s">
        <v>12</v>
      </c>
      <c r="C25" s="4" t="s">
        <v>2755</v>
      </c>
      <c r="D25" s="10" t="s">
        <v>5155</v>
      </c>
    </row>
    <row r="26" spans="1:4" x14ac:dyDescent="0.25">
      <c r="A26" s="4" t="s">
        <v>918</v>
      </c>
      <c r="B26" s="4" t="s">
        <v>12</v>
      </c>
      <c r="C26" s="4" t="s">
        <v>5156</v>
      </c>
      <c r="D26" s="10" t="s">
        <v>5157</v>
      </c>
    </row>
    <row r="27" spans="1:4" x14ac:dyDescent="0.25">
      <c r="A27" s="4" t="s">
        <v>5158</v>
      </c>
      <c r="B27" s="4" t="s">
        <v>12</v>
      </c>
      <c r="C27" s="4" t="s">
        <v>5159</v>
      </c>
      <c r="D27" s="10" t="s">
        <v>551</v>
      </c>
    </row>
    <row r="28" spans="1:4" ht="30" x14ac:dyDescent="0.25">
      <c r="A28" s="4" t="s">
        <v>923</v>
      </c>
      <c r="B28" s="4" t="s">
        <v>12</v>
      </c>
      <c r="C28" s="4" t="s">
        <v>2477</v>
      </c>
      <c r="D28" s="10" t="s">
        <v>2478</v>
      </c>
    </row>
    <row r="29" spans="1:4" x14ac:dyDescent="0.25">
      <c r="A29" s="4" t="s">
        <v>5160</v>
      </c>
      <c r="B29" s="4" t="s">
        <v>12</v>
      </c>
      <c r="C29" s="4" t="s">
        <v>5161</v>
      </c>
      <c r="D29" s="10" t="s">
        <v>8992</v>
      </c>
    </row>
    <row r="30" spans="1:4" x14ac:dyDescent="0.25">
      <c r="A30" s="4" t="s">
        <v>5162</v>
      </c>
      <c r="B30" s="4" t="s">
        <v>12</v>
      </c>
      <c r="C30" s="4" t="s">
        <v>44</v>
      </c>
      <c r="D30" s="10" t="s">
        <v>5163</v>
      </c>
    </row>
    <row r="31" spans="1:4" x14ac:dyDescent="0.25">
      <c r="A31" s="4" t="s">
        <v>160</v>
      </c>
      <c r="B31" s="4" t="s">
        <v>12</v>
      </c>
      <c r="C31" s="4" t="s">
        <v>5164</v>
      </c>
      <c r="D31" s="10" t="s">
        <v>8993</v>
      </c>
    </row>
    <row r="32" spans="1:4" x14ac:dyDescent="0.25">
      <c r="A32" s="4" t="s">
        <v>5165</v>
      </c>
      <c r="B32" s="4" t="s">
        <v>33</v>
      </c>
      <c r="C32" s="4" t="s">
        <v>5166</v>
      </c>
      <c r="D32" s="10" t="s">
        <v>8994</v>
      </c>
    </row>
    <row r="33" spans="1:4" x14ac:dyDescent="0.25">
      <c r="A33" s="4" t="s">
        <v>84</v>
      </c>
      <c r="B33" s="4" t="s">
        <v>33</v>
      </c>
      <c r="C33" s="4" t="s">
        <v>5167</v>
      </c>
      <c r="D33" s="10" t="s">
        <v>86</v>
      </c>
    </row>
    <row r="34" spans="1:4" x14ac:dyDescent="0.25">
      <c r="A34" s="4" t="s">
        <v>931</v>
      </c>
      <c r="B34" s="4" t="s">
        <v>12</v>
      </c>
      <c r="C34" s="4" t="s">
        <v>932</v>
      </c>
      <c r="D34" s="10" t="s">
        <v>8995</v>
      </c>
    </row>
    <row r="35" spans="1:4" x14ac:dyDescent="0.25">
      <c r="A35" s="4" t="s">
        <v>5168</v>
      </c>
      <c r="B35" s="4" t="s">
        <v>759</v>
      </c>
      <c r="C35" s="4" t="s">
        <v>5169</v>
      </c>
      <c r="D35" s="10" t="s">
        <v>8996</v>
      </c>
    </row>
    <row r="36" spans="1:4" x14ac:dyDescent="0.25">
      <c r="A36" s="4" t="s">
        <v>5170</v>
      </c>
      <c r="B36" s="4" t="s">
        <v>12</v>
      </c>
      <c r="C36" s="4" t="s">
        <v>3002</v>
      </c>
      <c r="D36" s="10" t="s">
        <v>5171</v>
      </c>
    </row>
    <row r="37" spans="1:4" x14ac:dyDescent="0.25">
      <c r="A37" s="4" t="s">
        <v>5172</v>
      </c>
      <c r="B37" s="4" t="s">
        <v>12</v>
      </c>
      <c r="C37" s="4" t="s">
        <v>938</v>
      </c>
      <c r="D37" s="10" t="s">
        <v>5173</v>
      </c>
    </row>
    <row r="38" spans="1:4" x14ac:dyDescent="0.25">
      <c r="A38" s="4" t="s">
        <v>5174</v>
      </c>
      <c r="B38" s="4" t="s">
        <v>12</v>
      </c>
      <c r="C38" s="4" t="s">
        <v>5175</v>
      </c>
      <c r="D38" s="10" t="s">
        <v>8997</v>
      </c>
    </row>
    <row r="39" spans="1:4" x14ac:dyDescent="0.25">
      <c r="A39" s="4" t="s">
        <v>5176</v>
      </c>
      <c r="B39" s="4" t="s">
        <v>12</v>
      </c>
      <c r="C39" s="4" t="s">
        <v>5177</v>
      </c>
      <c r="D39" s="10" t="s">
        <v>8998</v>
      </c>
    </row>
    <row r="40" spans="1:4" x14ac:dyDescent="0.25">
      <c r="A40" s="4" t="s">
        <v>5178</v>
      </c>
      <c r="B40" s="4" t="s">
        <v>12</v>
      </c>
      <c r="C40" s="4" t="s">
        <v>5179</v>
      </c>
      <c r="D40" s="10" t="s">
        <v>551</v>
      </c>
    </row>
    <row r="41" spans="1:4" x14ac:dyDescent="0.25">
      <c r="A41" s="4" t="s">
        <v>5180</v>
      </c>
      <c r="B41" s="4" t="s">
        <v>12</v>
      </c>
      <c r="C41" s="4" t="s">
        <v>4988</v>
      </c>
      <c r="D41" s="10" t="s">
        <v>5181</v>
      </c>
    </row>
    <row r="42" spans="1:4" ht="30" x14ac:dyDescent="0.25">
      <c r="A42" s="4" t="s">
        <v>984</v>
      </c>
      <c r="B42" s="4" t="s">
        <v>12</v>
      </c>
      <c r="C42" s="4" t="s">
        <v>880</v>
      </c>
      <c r="D42" s="10" t="s">
        <v>985</v>
      </c>
    </row>
    <row r="43" spans="1:4" x14ac:dyDescent="0.25">
      <c r="A43" s="4" t="s">
        <v>5182</v>
      </c>
      <c r="B43" s="4" t="s">
        <v>12</v>
      </c>
      <c r="C43" s="4" t="s">
        <v>5183</v>
      </c>
      <c r="D43" s="10" t="s">
        <v>551</v>
      </c>
    </row>
    <row r="44" spans="1:4" x14ac:dyDescent="0.25">
      <c r="A44" s="4" t="s">
        <v>5184</v>
      </c>
      <c r="B44" s="4" t="s">
        <v>33</v>
      </c>
      <c r="C44" s="4" t="s">
        <v>5185</v>
      </c>
      <c r="D44" s="10" t="s">
        <v>8999</v>
      </c>
    </row>
    <row r="45" spans="1:4" x14ac:dyDescent="0.25">
      <c r="A45" s="4" t="s">
        <v>5186</v>
      </c>
      <c r="B45" s="4" t="s">
        <v>12</v>
      </c>
      <c r="C45" s="4" t="s">
        <v>5187</v>
      </c>
      <c r="D45" s="10" t="s">
        <v>9000</v>
      </c>
    </row>
    <row r="46" spans="1:4" x14ac:dyDescent="0.25">
      <c r="A46" s="4" t="s">
        <v>5188</v>
      </c>
      <c r="B46" s="4" t="s">
        <v>12</v>
      </c>
      <c r="C46" s="4" t="s">
        <v>5189</v>
      </c>
      <c r="D46" s="10" t="s">
        <v>551</v>
      </c>
    </row>
    <row r="47" spans="1:4" x14ac:dyDescent="0.25">
      <c r="A47" s="4" t="s">
        <v>1005</v>
      </c>
      <c r="B47" s="4" t="s">
        <v>33</v>
      </c>
      <c r="C47" s="4" t="s">
        <v>5190</v>
      </c>
      <c r="D47" s="10" t="s">
        <v>5191</v>
      </c>
    </row>
    <row r="48" spans="1:4" x14ac:dyDescent="0.25">
      <c r="A48" s="4" t="s">
        <v>1007</v>
      </c>
      <c r="B48" s="4" t="s">
        <v>12</v>
      </c>
      <c r="C48" s="4" t="s">
        <v>5192</v>
      </c>
      <c r="D48" s="10" t="s">
        <v>5193</v>
      </c>
    </row>
    <row r="49" spans="1:4" x14ac:dyDescent="0.25">
      <c r="A49" s="4" t="s">
        <v>1012</v>
      </c>
      <c r="B49" s="4" t="s">
        <v>12</v>
      </c>
      <c r="C49" s="4" t="s">
        <v>1013</v>
      </c>
      <c r="D49" s="10" t="s">
        <v>1014</v>
      </c>
    </row>
    <row r="50" spans="1:4" x14ac:dyDescent="0.25">
      <c r="A50" s="4" t="s">
        <v>784</v>
      </c>
      <c r="B50" s="4" t="s">
        <v>12</v>
      </c>
      <c r="C50" s="4" t="s">
        <v>750</v>
      </c>
      <c r="D50" s="10" t="s">
        <v>785</v>
      </c>
    </row>
    <row r="51" spans="1:4" x14ac:dyDescent="0.25">
      <c r="A51" s="4" t="s">
        <v>5194</v>
      </c>
      <c r="B51" s="4" t="s">
        <v>12</v>
      </c>
      <c r="C51" s="4" t="s">
        <v>181</v>
      </c>
      <c r="D51" s="10" t="s">
        <v>9001</v>
      </c>
    </row>
    <row r="52" spans="1:4" x14ac:dyDescent="0.25">
      <c r="A52" s="4" t="s">
        <v>5195</v>
      </c>
      <c r="B52" s="4" t="s">
        <v>12</v>
      </c>
      <c r="C52" s="4" t="s">
        <v>183</v>
      </c>
      <c r="D52" s="10" t="s">
        <v>9002</v>
      </c>
    </row>
    <row r="53" spans="1:4" x14ac:dyDescent="0.25">
      <c r="A53" s="4" t="s">
        <v>5196</v>
      </c>
      <c r="B53" s="4" t="s">
        <v>12</v>
      </c>
      <c r="C53" s="4" t="s">
        <v>185</v>
      </c>
      <c r="D53" s="10" t="s">
        <v>9003</v>
      </c>
    </row>
    <row r="54" spans="1:4" x14ac:dyDescent="0.25">
      <c r="A54" s="4" t="s">
        <v>5197</v>
      </c>
      <c r="B54" s="4" t="s">
        <v>12</v>
      </c>
      <c r="C54" s="4" t="s">
        <v>187</v>
      </c>
      <c r="D54" s="10" t="s">
        <v>9004</v>
      </c>
    </row>
    <row r="55" spans="1:4" x14ac:dyDescent="0.25">
      <c r="A55" s="4" t="s">
        <v>5198</v>
      </c>
      <c r="B55" s="4" t="s">
        <v>12</v>
      </c>
      <c r="C55" s="4" t="s">
        <v>189</v>
      </c>
      <c r="D55" s="10" t="s">
        <v>9005</v>
      </c>
    </row>
    <row r="56" spans="1:4" x14ac:dyDescent="0.25">
      <c r="A56" s="4" t="s">
        <v>5199</v>
      </c>
      <c r="B56" s="4" t="s">
        <v>12</v>
      </c>
      <c r="C56" s="4" t="s">
        <v>191</v>
      </c>
      <c r="D56" s="10" t="s">
        <v>9006</v>
      </c>
    </row>
    <row r="57" spans="1:4" x14ac:dyDescent="0.25">
      <c r="A57" s="4" t="s">
        <v>5200</v>
      </c>
      <c r="B57" s="4" t="s">
        <v>12</v>
      </c>
      <c r="C57" s="4" t="s">
        <v>193</v>
      </c>
      <c r="D57" s="10" t="s">
        <v>9007</v>
      </c>
    </row>
    <row r="58" spans="1:4" x14ac:dyDescent="0.25">
      <c r="A58" s="4" t="s">
        <v>5201</v>
      </c>
      <c r="B58" s="4" t="s">
        <v>12</v>
      </c>
      <c r="C58" s="4" t="s">
        <v>195</v>
      </c>
      <c r="D58" s="10" t="s">
        <v>9008</v>
      </c>
    </row>
    <row r="59" spans="1:4" x14ac:dyDescent="0.25">
      <c r="A59" s="4" t="s">
        <v>5202</v>
      </c>
      <c r="B59" s="4" t="s">
        <v>12</v>
      </c>
      <c r="C59" s="4" t="s">
        <v>197</v>
      </c>
      <c r="D59" s="10" t="s">
        <v>9009</v>
      </c>
    </row>
    <row r="60" spans="1:4" x14ac:dyDescent="0.25">
      <c r="A60" s="4" t="s">
        <v>5203</v>
      </c>
      <c r="B60" s="4" t="s">
        <v>12</v>
      </c>
      <c r="C60" s="4" t="s">
        <v>199</v>
      </c>
      <c r="D60" s="10" t="s">
        <v>9010</v>
      </c>
    </row>
    <row r="61" spans="1:4" x14ac:dyDescent="0.25">
      <c r="A61" s="4" t="s">
        <v>5204</v>
      </c>
      <c r="B61" s="4" t="s">
        <v>12</v>
      </c>
      <c r="C61" s="4" t="s">
        <v>201</v>
      </c>
      <c r="D61" s="10" t="s">
        <v>9011</v>
      </c>
    </row>
    <row r="62" spans="1:4" x14ac:dyDescent="0.25">
      <c r="A62" s="4" t="s">
        <v>5205</v>
      </c>
      <c r="B62" s="4" t="s">
        <v>12</v>
      </c>
      <c r="C62" s="4" t="s">
        <v>203</v>
      </c>
      <c r="D62" s="10" t="s">
        <v>9012</v>
      </c>
    </row>
    <row r="63" spans="1:4" x14ac:dyDescent="0.25">
      <c r="A63" s="4" t="s">
        <v>5206</v>
      </c>
      <c r="B63" s="4" t="s">
        <v>12</v>
      </c>
      <c r="C63" s="4" t="s">
        <v>205</v>
      </c>
      <c r="D63" s="10" t="s">
        <v>9013</v>
      </c>
    </row>
    <row r="64" spans="1:4" x14ac:dyDescent="0.25">
      <c r="A64" s="4" t="s">
        <v>5207</v>
      </c>
      <c r="B64" s="4" t="s">
        <v>12</v>
      </c>
      <c r="C64" s="4" t="s">
        <v>207</v>
      </c>
      <c r="D64" s="10" t="s">
        <v>9014</v>
      </c>
    </row>
    <row r="65" spans="1:4" x14ac:dyDescent="0.25">
      <c r="A65" s="4" t="s">
        <v>5208</v>
      </c>
      <c r="B65" s="4" t="s">
        <v>12</v>
      </c>
      <c r="C65" s="4" t="s">
        <v>209</v>
      </c>
      <c r="D65" s="10" t="s">
        <v>9015</v>
      </c>
    </row>
    <row r="66" spans="1:4" x14ac:dyDescent="0.25">
      <c r="A66" s="4" t="s">
        <v>5209</v>
      </c>
      <c r="B66" s="4" t="s">
        <v>12</v>
      </c>
      <c r="C66" s="4" t="s">
        <v>211</v>
      </c>
      <c r="D66" s="10" t="s">
        <v>9016</v>
      </c>
    </row>
    <row r="67" spans="1:4" x14ac:dyDescent="0.25">
      <c r="A67" s="4" t="s">
        <v>5210</v>
      </c>
      <c r="B67" s="4" t="s">
        <v>12</v>
      </c>
      <c r="C67" s="4" t="s">
        <v>213</v>
      </c>
      <c r="D67" s="10" t="s">
        <v>9017</v>
      </c>
    </row>
    <row r="68" spans="1:4" x14ac:dyDescent="0.25">
      <c r="A68" s="4" t="s">
        <v>5211</v>
      </c>
      <c r="B68" s="4" t="s">
        <v>12</v>
      </c>
      <c r="C68" s="4" t="s">
        <v>215</v>
      </c>
      <c r="D68" s="10" t="s">
        <v>9018</v>
      </c>
    </row>
    <row r="69" spans="1:4" x14ac:dyDescent="0.25">
      <c r="A69" s="4" t="s">
        <v>5212</v>
      </c>
      <c r="B69" s="4" t="s">
        <v>12</v>
      </c>
      <c r="C69" s="4" t="s">
        <v>217</v>
      </c>
      <c r="D69" s="10" t="s">
        <v>9019</v>
      </c>
    </row>
    <row r="70" spans="1:4" x14ac:dyDescent="0.25">
      <c r="A70" s="4" t="s">
        <v>5213</v>
      </c>
      <c r="B70" s="4" t="s">
        <v>12</v>
      </c>
      <c r="C70" s="4" t="s">
        <v>219</v>
      </c>
      <c r="D70" s="10" t="s">
        <v>9020</v>
      </c>
    </row>
    <row r="71" spans="1:4" x14ac:dyDescent="0.25">
      <c r="A71" s="4" t="s">
        <v>5214</v>
      </c>
      <c r="B71" s="4" t="s">
        <v>5</v>
      </c>
      <c r="C71" s="4" t="s">
        <v>221</v>
      </c>
      <c r="D71" s="10" t="s">
        <v>9021</v>
      </c>
    </row>
    <row r="72" spans="1:4" x14ac:dyDescent="0.25">
      <c r="A72" s="4" t="s">
        <v>5215</v>
      </c>
      <c r="B72" s="4" t="s">
        <v>5</v>
      </c>
      <c r="C72" s="4" t="s">
        <v>223</v>
      </c>
      <c r="D72" s="10" t="s">
        <v>9022</v>
      </c>
    </row>
    <row r="73" spans="1:4" x14ac:dyDescent="0.25">
      <c r="A73" s="4" t="s">
        <v>5216</v>
      </c>
      <c r="B73" s="4" t="s">
        <v>5</v>
      </c>
      <c r="C73" s="4" t="s">
        <v>225</v>
      </c>
      <c r="D73" s="10" t="s">
        <v>9023</v>
      </c>
    </row>
    <row r="74" spans="1:4" x14ac:dyDescent="0.25">
      <c r="A74" s="4" t="s">
        <v>5217</v>
      </c>
      <c r="B74" s="4" t="s">
        <v>5</v>
      </c>
      <c r="C74" s="4" t="s">
        <v>227</v>
      </c>
      <c r="D74" s="10" t="s">
        <v>9024</v>
      </c>
    </row>
    <row r="75" spans="1:4" x14ac:dyDescent="0.25">
      <c r="A75" s="4" t="s">
        <v>5218</v>
      </c>
      <c r="B75" s="4" t="s">
        <v>5</v>
      </c>
      <c r="C75" s="4" t="s">
        <v>229</v>
      </c>
      <c r="D75" s="10" t="s">
        <v>9025</v>
      </c>
    </row>
    <row r="76" spans="1:4" x14ac:dyDescent="0.25">
      <c r="A76" s="4" t="s">
        <v>5219</v>
      </c>
      <c r="B76" s="4" t="s">
        <v>33</v>
      </c>
      <c r="C76" s="4" t="s">
        <v>231</v>
      </c>
      <c r="D76" s="10" t="s">
        <v>9026</v>
      </c>
    </row>
    <row r="77" spans="1:4" x14ac:dyDescent="0.25">
      <c r="A77" s="4" t="s">
        <v>5220</v>
      </c>
      <c r="B77" s="4" t="s">
        <v>33</v>
      </c>
      <c r="C77" s="4" t="s">
        <v>233</v>
      </c>
      <c r="D77" s="10" t="s">
        <v>9027</v>
      </c>
    </row>
    <row r="78" spans="1:4" x14ac:dyDescent="0.25">
      <c r="A78" s="4" t="s">
        <v>5221</v>
      </c>
      <c r="B78" s="4" t="s">
        <v>33</v>
      </c>
      <c r="C78" s="4" t="s">
        <v>235</v>
      </c>
      <c r="D78" s="10" t="s">
        <v>9028</v>
      </c>
    </row>
    <row r="79" spans="1:4" x14ac:dyDescent="0.25">
      <c r="A79" s="4" t="s">
        <v>5222</v>
      </c>
      <c r="B79" s="4" t="s">
        <v>33</v>
      </c>
      <c r="C79" s="4" t="s">
        <v>237</v>
      </c>
      <c r="D79" s="10" t="s">
        <v>9029</v>
      </c>
    </row>
    <row r="80" spans="1:4" x14ac:dyDescent="0.25">
      <c r="A80" s="4" t="s">
        <v>5223</v>
      </c>
      <c r="B80" s="4" t="s">
        <v>33</v>
      </c>
      <c r="C80" s="4" t="s">
        <v>239</v>
      </c>
      <c r="D80" s="10" t="s">
        <v>9030</v>
      </c>
    </row>
    <row r="81" spans="1:4" x14ac:dyDescent="0.25">
      <c r="A81" s="4" t="s">
        <v>230</v>
      </c>
      <c r="B81" s="4" t="s">
        <v>33</v>
      </c>
      <c r="C81" s="4" t="s">
        <v>231</v>
      </c>
      <c r="D81" s="10" t="s">
        <v>5224</v>
      </c>
    </row>
    <row r="82" spans="1:4" x14ac:dyDescent="0.25">
      <c r="A82" s="4" t="s">
        <v>232</v>
      </c>
      <c r="B82" s="4" t="s">
        <v>33</v>
      </c>
      <c r="C82" s="4" t="s">
        <v>233</v>
      </c>
      <c r="D82" s="10" t="s">
        <v>5225</v>
      </c>
    </row>
    <row r="83" spans="1:4" x14ac:dyDescent="0.25">
      <c r="A83" s="4" t="s">
        <v>234</v>
      </c>
      <c r="B83" s="4" t="s">
        <v>33</v>
      </c>
      <c r="C83" s="4" t="s">
        <v>235</v>
      </c>
      <c r="D83" s="10" t="s">
        <v>5226</v>
      </c>
    </row>
    <row r="84" spans="1:4" x14ac:dyDescent="0.25">
      <c r="A84" s="4" t="s">
        <v>236</v>
      </c>
      <c r="B84" s="4" t="s">
        <v>33</v>
      </c>
      <c r="C84" s="4" t="s">
        <v>237</v>
      </c>
      <c r="D84" s="10" t="s">
        <v>5227</v>
      </c>
    </row>
    <row r="85" spans="1:4" x14ac:dyDescent="0.25">
      <c r="A85" s="4" t="s">
        <v>238</v>
      </c>
      <c r="B85" s="4" t="s">
        <v>33</v>
      </c>
      <c r="C85" s="4" t="s">
        <v>239</v>
      </c>
      <c r="D85" s="10" t="s">
        <v>5228</v>
      </c>
    </row>
    <row r="86" spans="1:4" x14ac:dyDescent="0.25">
      <c r="A86" s="4" t="s">
        <v>220</v>
      </c>
      <c r="B86" s="4" t="s">
        <v>5</v>
      </c>
      <c r="C86" s="4" t="s">
        <v>221</v>
      </c>
      <c r="D86" s="10" t="s">
        <v>5229</v>
      </c>
    </row>
    <row r="87" spans="1:4" x14ac:dyDescent="0.25">
      <c r="A87" s="4" t="s">
        <v>222</v>
      </c>
      <c r="B87" s="4" t="s">
        <v>5</v>
      </c>
      <c r="C87" s="4" t="s">
        <v>223</v>
      </c>
      <c r="D87" s="10" t="s">
        <v>5230</v>
      </c>
    </row>
    <row r="88" spans="1:4" x14ac:dyDescent="0.25">
      <c r="A88" s="4" t="s">
        <v>224</v>
      </c>
      <c r="B88" s="4" t="s">
        <v>5</v>
      </c>
      <c r="C88" s="4" t="s">
        <v>225</v>
      </c>
      <c r="D88" s="10" t="s">
        <v>5231</v>
      </c>
    </row>
    <row r="89" spans="1:4" x14ac:dyDescent="0.25">
      <c r="A89" s="4" t="s">
        <v>226</v>
      </c>
      <c r="B89" s="4" t="s">
        <v>5</v>
      </c>
      <c r="C89" s="4" t="s">
        <v>227</v>
      </c>
      <c r="D89" s="10" t="s">
        <v>5232</v>
      </c>
    </row>
    <row r="90" spans="1:4" x14ac:dyDescent="0.25">
      <c r="A90" s="4" t="s">
        <v>228</v>
      </c>
      <c r="B90" s="4" t="s">
        <v>5</v>
      </c>
      <c r="C90" s="4" t="s">
        <v>229</v>
      </c>
      <c r="D90" s="10" t="s">
        <v>5233</v>
      </c>
    </row>
    <row r="91" spans="1:4" x14ac:dyDescent="0.25">
      <c r="A91" s="4" t="s">
        <v>5234</v>
      </c>
      <c r="B91" s="4" t="s">
        <v>5</v>
      </c>
      <c r="C91" s="4" t="s">
        <v>5133</v>
      </c>
      <c r="D91" s="10" t="s">
        <v>5235</v>
      </c>
    </row>
    <row r="92" spans="1:4" x14ac:dyDescent="0.25">
      <c r="A92" s="4" t="s">
        <v>180</v>
      </c>
      <c r="B92" s="4" t="s">
        <v>12</v>
      </c>
      <c r="C92" s="4" t="s">
        <v>181</v>
      </c>
      <c r="D92" s="10" t="s">
        <v>5236</v>
      </c>
    </row>
    <row r="93" spans="1:4" x14ac:dyDescent="0.25">
      <c r="A93" s="4" t="s">
        <v>182</v>
      </c>
      <c r="B93" s="4" t="s">
        <v>12</v>
      </c>
      <c r="C93" s="4" t="s">
        <v>183</v>
      </c>
      <c r="D93" s="10" t="s">
        <v>5237</v>
      </c>
    </row>
    <row r="94" spans="1:4" x14ac:dyDescent="0.25">
      <c r="A94" s="4" t="s">
        <v>184</v>
      </c>
      <c r="B94" s="4" t="s">
        <v>12</v>
      </c>
      <c r="C94" s="4" t="s">
        <v>185</v>
      </c>
      <c r="D94" s="10" t="s">
        <v>5238</v>
      </c>
    </row>
    <row r="95" spans="1:4" x14ac:dyDescent="0.25">
      <c r="A95" s="4" t="s">
        <v>186</v>
      </c>
      <c r="B95" s="4" t="s">
        <v>12</v>
      </c>
      <c r="C95" s="4" t="s">
        <v>187</v>
      </c>
      <c r="D95" s="10" t="s">
        <v>5239</v>
      </c>
    </row>
    <row r="96" spans="1:4" x14ac:dyDescent="0.25">
      <c r="A96" s="4" t="s">
        <v>188</v>
      </c>
      <c r="B96" s="4" t="s">
        <v>12</v>
      </c>
      <c r="C96" s="4" t="s">
        <v>189</v>
      </c>
      <c r="D96" s="10" t="s">
        <v>5240</v>
      </c>
    </row>
    <row r="97" spans="1:4" x14ac:dyDescent="0.25">
      <c r="A97" s="4" t="s">
        <v>190</v>
      </c>
      <c r="B97" s="4" t="s">
        <v>12</v>
      </c>
      <c r="C97" s="4" t="s">
        <v>191</v>
      </c>
      <c r="D97" s="10" t="s">
        <v>5241</v>
      </c>
    </row>
    <row r="98" spans="1:4" x14ac:dyDescent="0.25">
      <c r="A98" s="4" t="s">
        <v>192</v>
      </c>
      <c r="B98" s="4" t="s">
        <v>12</v>
      </c>
      <c r="C98" s="4" t="s">
        <v>193</v>
      </c>
      <c r="D98" s="10" t="s">
        <v>5242</v>
      </c>
    </row>
    <row r="99" spans="1:4" x14ac:dyDescent="0.25">
      <c r="A99" s="4" t="s">
        <v>194</v>
      </c>
      <c r="B99" s="4" t="s">
        <v>12</v>
      </c>
      <c r="C99" s="4" t="s">
        <v>195</v>
      </c>
      <c r="D99" s="10" t="s">
        <v>5243</v>
      </c>
    </row>
    <row r="100" spans="1:4" x14ac:dyDescent="0.25">
      <c r="A100" s="4" t="s">
        <v>196</v>
      </c>
      <c r="B100" s="4" t="s">
        <v>12</v>
      </c>
      <c r="C100" s="4" t="s">
        <v>197</v>
      </c>
      <c r="D100" s="10" t="s">
        <v>5244</v>
      </c>
    </row>
    <row r="101" spans="1:4" x14ac:dyDescent="0.25">
      <c r="A101" s="4" t="s">
        <v>198</v>
      </c>
      <c r="B101" s="4" t="s">
        <v>12</v>
      </c>
      <c r="C101" s="4" t="s">
        <v>199</v>
      </c>
      <c r="D101" s="10" t="s">
        <v>5245</v>
      </c>
    </row>
    <row r="102" spans="1:4" x14ac:dyDescent="0.25">
      <c r="A102" s="4" t="s">
        <v>200</v>
      </c>
      <c r="B102" s="4" t="s">
        <v>12</v>
      </c>
      <c r="C102" s="4" t="s">
        <v>201</v>
      </c>
      <c r="D102" s="10" t="s">
        <v>5246</v>
      </c>
    </row>
    <row r="103" spans="1:4" x14ac:dyDescent="0.25">
      <c r="A103" s="4" t="s">
        <v>202</v>
      </c>
      <c r="B103" s="4" t="s">
        <v>12</v>
      </c>
      <c r="C103" s="4" t="s">
        <v>203</v>
      </c>
      <c r="D103" s="10" t="s">
        <v>5247</v>
      </c>
    </row>
    <row r="104" spans="1:4" x14ac:dyDescent="0.25">
      <c r="A104" s="4" t="s">
        <v>204</v>
      </c>
      <c r="B104" s="4" t="s">
        <v>12</v>
      </c>
      <c r="C104" s="4" t="s">
        <v>205</v>
      </c>
      <c r="D104" s="10" t="s">
        <v>5248</v>
      </c>
    </row>
    <row r="105" spans="1:4" x14ac:dyDescent="0.25">
      <c r="A105" s="4" t="s">
        <v>206</v>
      </c>
      <c r="B105" s="4" t="s">
        <v>12</v>
      </c>
      <c r="C105" s="4" t="s">
        <v>207</v>
      </c>
      <c r="D105" s="10" t="s">
        <v>5249</v>
      </c>
    </row>
    <row r="106" spans="1:4" x14ac:dyDescent="0.25">
      <c r="A106" s="4" t="s">
        <v>208</v>
      </c>
      <c r="B106" s="4" t="s">
        <v>12</v>
      </c>
      <c r="C106" s="4" t="s">
        <v>209</v>
      </c>
      <c r="D106" s="10" t="s">
        <v>5250</v>
      </c>
    </row>
    <row r="107" spans="1:4" x14ac:dyDescent="0.25">
      <c r="A107" s="4" t="s">
        <v>210</v>
      </c>
      <c r="B107" s="4" t="s">
        <v>12</v>
      </c>
      <c r="C107" s="4" t="s">
        <v>211</v>
      </c>
      <c r="D107" s="10" t="s">
        <v>5251</v>
      </c>
    </row>
    <row r="108" spans="1:4" x14ac:dyDescent="0.25">
      <c r="A108" s="4" t="s">
        <v>212</v>
      </c>
      <c r="B108" s="4" t="s">
        <v>12</v>
      </c>
      <c r="C108" s="4" t="s">
        <v>213</v>
      </c>
      <c r="D108" s="10" t="s">
        <v>5252</v>
      </c>
    </row>
    <row r="109" spans="1:4" x14ac:dyDescent="0.25">
      <c r="A109" s="4" t="s">
        <v>214</v>
      </c>
      <c r="B109" s="4" t="s">
        <v>12</v>
      </c>
      <c r="C109" s="4" t="s">
        <v>215</v>
      </c>
      <c r="D109" s="10" t="s">
        <v>5253</v>
      </c>
    </row>
    <row r="110" spans="1:4" x14ac:dyDescent="0.25">
      <c r="A110" s="4" t="s">
        <v>216</v>
      </c>
      <c r="B110" s="4" t="s">
        <v>12</v>
      </c>
      <c r="C110" s="4" t="s">
        <v>217</v>
      </c>
      <c r="D110" s="10" t="s">
        <v>5254</v>
      </c>
    </row>
    <row r="111" spans="1:4" x14ac:dyDescent="0.25">
      <c r="A111" s="4" t="s">
        <v>218</v>
      </c>
      <c r="B111" s="4" t="s">
        <v>12</v>
      </c>
      <c r="C111" s="4" t="s">
        <v>219</v>
      </c>
      <c r="D111" s="10" t="s">
        <v>5255</v>
      </c>
    </row>
  </sheetData>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3"/>
  <sheetViews>
    <sheetView workbookViewId="0">
      <selection sqref="A1:D83"/>
    </sheetView>
  </sheetViews>
  <sheetFormatPr defaultRowHeight="15" x14ac:dyDescent="0.25"/>
  <cols>
    <col min="1" max="1" width="31" bestFit="1" customWidth="1"/>
    <col min="2" max="2" width="16.85546875" bestFit="1" customWidth="1"/>
    <col min="3" max="3" width="50.42578125" bestFit="1" customWidth="1"/>
    <col min="4" max="4" width="60.42578125" style="1" bestFit="1" customWidth="1"/>
  </cols>
  <sheetData>
    <row r="1" spans="1:4" s="2" customFormat="1" x14ac:dyDescent="0.25">
      <c r="A1" s="5" t="s">
        <v>9672</v>
      </c>
      <c r="B1" s="5" t="s">
        <v>9828</v>
      </c>
      <c r="C1" s="6"/>
      <c r="D1" s="7"/>
    </row>
    <row r="2" spans="1:4" s="2" customFormat="1" x14ac:dyDescent="0.25">
      <c r="A2" s="8" t="s">
        <v>0</v>
      </c>
      <c r="B2" s="8" t="s">
        <v>1</v>
      </c>
      <c r="C2" s="8" t="s">
        <v>2</v>
      </c>
      <c r="D2" s="9" t="s">
        <v>3</v>
      </c>
    </row>
    <row r="3" spans="1:4" ht="30" x14ac:dyDescent="0.25">
      <c r="A3" s="4" t="s">
        <v>36</v>
      </c>
      <c r="B3" s="4" t="s">
        <v>5</v>
      </c>
      <c r="C3" s="4" t="s">
        <v>5256</v>
      </c>
      <c r="D3" s="10" t="s">
        <v>53</v>
      </c>
    </row>
    <row r="4" spans="1:4" ht="30" x14ac:dyDescent="0.25">
      <c r="A4" s="4" t="s">
        <v>76</v>
      </c>
      <c r="B4" s="4" t="s">
        <v>5</v>
      </c>
      <c r="C4" s="4" t="s">
        <v>5257</v>
      </c>
      <c r="D4" s="10" t="s">
        <v>78</v>
      </c>
    </row>
    <row r="5" spans="1:4" ht="60" x14ac:dyDescent="0.25">
      <c r="A5" s="4" t="s">
        <v>5258</v>
      </c>
      <c r="B5" s="4" t="s">
        <v>5</v>
      </c>
      <c r="C5" s="4" t="s">
        <v>3851</v>
      </c>
      <c r="D5" s="10" t="s">
        <v>5259</v>
      </c>
    </row>
    <row r="6" spans="1:4" ht="60" x14ac:dyDescent="0.25">
      <c r="A6" s="4" t="s">
        <v>5260</v>
      </c>
      <c r="B6" s="4" t="s">
        <v>5</v>
      </c>
      <c r="C6" s="4" t="s">
        <v>3851</v>
      </c>
      <c r="D6" s="10" t="s">
        <v>5261</v>
      </c>
    </row>
    <row r="7" spans="1:4" x14ac:dyDescent="0.25">
      <c r="A7" s="4" t="s">
        <v>5262</v>
      </c>
      <c r="B7" s="4" t="s">
        <v>5</v>
      </c>
      <c r="C7" s="4" t="s">
        <v>5263</v>
      </c>
      <c r="D7" s="10" t="s">
        <v>735</v>
      </c>
    </row>
    <row r="8" spans="1:4" ht="60" x14ac:dyDescent="0.25">
      <c r="A8" s="4" t="s">
        <v>739</v>
      </c>
      <c r="B8" s="4" t="s">
        <v>5</v>
      </c>
      <c r="C8" s="4" t="s">
        <v>740</v>
      </c>
      <c r="D8" s="10" t="s">
        <v>741</v>
      </c>
    </row>
    <row r="9" spans="1:4" x14ac:dyDescent="0.25">
      <c r="A9" s="4" t="s">
        <v>32</v>
      </c>
      <c r="B9" s="4" t="s">
        <v>33</v>
      </c>
      <c r="C9" s="4" t="s">
        <v>5264</v>
      </c>
      <c r="D9" s="10" t="s">
        <v>58</v>
      </c>
    </row>
    <row r="10" spans="1:4" x14ac:dyDescent="0.25">
      <c r="A10" s="4" t="s">
        <v>5265</v>
      </c>
      <c r="B10" s="4" t="s">
        <v>12</v>
      </c>
      <c r="C10" s="4" t="s">
        <v>5266</v>
      </c>
      <c r="D10" s="10" t="s">
        <v>9031</v>
      </c>
    </row>
    <row r="11" spans="1:4" ht="30" x14ac:dyDescent="0.25">
      <c r="A11" s="4" t="s">
        <v>5267</v>
      </c>
      <c r="B11" s="4" t="s">
        <v>12</v>
      </c>
      <c r="C11" s="4" t="s">
        <v>3858</v>
      </c>
      <c r="D11" s="10" t="s">
        <v>5268</v>
      </c>
    </row>
    <row r="12" spans="1:4" ht="30" x14ac:dyDescent="0.25">
      <c r="A12" s="4" t="s">
        <v>5269</v>
      </c>
      <c r="B12" s="4" t="s">
        <v>759</v>
      </c>
      <c r="C12" s="4" t="s">
        <v>3859</v>
      </c>
      <c r="D12" s="10" t="s">
        <v>5270</v>
      </c>
    </row>
    <row r="13" spans="1:4" ht="30" x14ac:dyDescent="0.25">
      <c r="A13" s="4" t="s">
        <v>5271</v>
      </c>
      <c r="B13" s="4" t="s">
        <v>12</v>
      </c>
      <c r="C13" s="4" t="s">
        <v>3878</v>
      </c>
      <c r="D13" s="10" t="s">
        <v>5272</v>
      </c>
    </row>
    <row r="14" spans="1:4" ht="30" x14ac:dyDescent="0.25">
      <c r="A14" s="4" t="s">
        <v>5273</v>
      </c>
      <c r="B14" s="4" t="s">
        <v>12</v>
      </c>
      <c r="C14" s="4" t="s">
        <v>3858</v>
      </c>
      <c r="D14" s="10" t="s">
        <v>5274</v>
      </c>
    </row>
    <row r="15" spans="1:4" ht="30" x14ac:dyDescent="0.25">
      <c r="A15" s="4" t="s">
        <v>5275</v>
      </c>
      <c r="B15" s="4" t="s">
        <v>759</v>
      </c>
      <c r="C15" s="4" t="s">
        <v>3859</v>
      </c>
      <c r="D15" s="10" t="s">
        <v>5276</v>
      </c>
    </row>
    <row r="16" spans="1:4" ht="45" x14ac:dyDescent="0.25">
      <c r="A16" s="4" t="s">
        <v>5277</v>
      </c>
      <c r="B16" s="4" t="s">
        <v>12</v>
      </c>
      <c r="C16" s="4" t="s">
        <v>3878</v>
      </c>
      <c r="D16" s="10" t="s">
        <v>5278</v>
      </c>
    </row>
    <row r="17" spans="1:4" x14ac:dyDescent="0.25">
      <c r="A17" s="4" t="s">
        <v>84</v>
      </c>
      <c r="B17" s="4" t="s">
        <v>33</v>
      </c>
      <c r="C17" s="4" t="s">
        <v>5279</v>
      </c>
      <c r="D17" s="10" t="s">
        <v>86</v>
      </c>
    </row>
    <row r="18" spans="1:4" x14ac:dyDescent="0.25">
      <c r="A18" s="4" t="s">
        <v>5280</v>
      </c>
      <c r="B18" s="4" t="s">
        <v>12</v>
      </c>
      <c r="C18" s="4" t="s">
        <v>5281</v>
      </c>
      <c r="D18" s="10" t="s">
        <v>9032</v>
      </c>
    </row>
    <row r="19" spans="1:4" x14ac:dyDescent="0.25">
      <c r="A19" s="4" t="s">
        <v>5282</v>
      </c>
      <c r="B19" s="4" t="s">
        <v>12</v>
      </c>
      <c r="C19" s="4" t="s">
        <v>5283</v>
      </c>
      <c r="D19" s="10" t="s">
        <v>9033</v>
      </c>
    </row>
    <row r="20" spans="1:4" x14ac:dyDescent="0.25">
      <c r="A20" s="4" t="s">
        <v>5284</v>
      </c>
      <c r="B20" s="4" t="s">
        <v>12</v>
      </c>
      <c r="C20" s="4" t="s">
        <v>5285</v>
      </c>
      <c r="D20" s="10" t="s">
        <v>9034</v>
      </c>
    </row>
    <row r="21" spans="1:4" x14ac:dyDescent="0.25">
      <c r="A21" s="4" t="s">
        <v>784</v>
      </c>
      <c r="B21" s="4" t="s">
        <v>12</v>
      </c>
      <c r="C21" s="4" t="s">
        <v>750</v>
      </c>
      <c r="D21" s="10" t="s">
        <v>785</v>
      </c>
    </row>
    <row r="22" spans="1:4" x14ac:dyDescent="0.25">
      <c r="A22" s="4" t="s">
        <v>5286</v>
      </c>
      <c r="B22" s="4" t="s">
        <v>33</v>
      </c>
      <c r="C22" s="4" t="s">
        <v>5287</v>
      </c>
      <c r="D22" s="10" t="s">
        <v>9035</v>
      </c>
    </row>
    <row r="23" spans="1:4" x14ac:dyDescent="0.25">
      <c r="A23" s="4" t="s">
        <v>5288</v>
      </c>
      <c r="B23" s="4" t="s">
        <v>12</v>
      </c>
      <c r="C23" s="4" t="s">
        <v>5289</v>
      </c>
      <c r="D23" s="10" t="s">
        <v>551</v>
      </c>
    </row>
    <row r="24" spans="1:4" x14ac:dyDescent="0.25">
      <c r="A24" s="4" t="s">
        <v>5290</v>
      </c>
      <c r="B24" s="4" t="s">
        <v>12</v>
      </c>
      <c r="C24" s="4" t="s">
        <v>181</v>
      </c>
      <c r="D24" s="10" t="s">
        <v>9036</v>
      </c>
    </row>
    <row r="25" spans="1:4" x14ac:dyDescent="0.25">
      <c r="A25" s="4" t="s">
        <v>5291</v>
      </c>
      <c r="B25" s="4" t="s">
        <v>12</v>
      </c>
      <c r="C25" s="4" t="s">
        <v>183</v>
      </c>
      <c r="D25" s="10" t="s">
        <v>9037</v>
      </c>
    </row>
    <row r="26" spans="1:4" x14ac:dyDescent="0.25">
      <c r="A26" s="4" t="s">
        <v>5292</v>
      </c>
      <c r="B26" s="4" t="s">
        <v>12</v>
      </c>
      <c r="C26" s="4" t="s">
        <v>185</v>
      </c>
      <c r="D26" s="10" t="s">
        <v>9038</v>
      </c>
    </row>
    <row r="27" spans="1:4" x14ac:dyDescent="0.25">
      <c r="A27" s="4" t="s">
        <v>5293</v>
      </c>
      <c r="B27" s="4" t="s">
        <v>12</v>
      </c>
      <c r="C27" s="4" t="s">
        <v>187</v>
      </c>
      <c r="D27" s="10" t="s">
        <v>9039</v>
      </c>
    </row>
    <row r="28" spans="1:4" x14ac:dyDescent="0.25">
      <c r="A28" s="4" t="s">
        <v>5294</v>
      </c>
      <c r="B28" s="4" t="s">
        <v>12</v>
      </c>
      <c r="C28" s="4" t="s">
        <v>189</v>
      </c>
      <c r="D28" s="10" t="s">
        <v>9040</v>
      </c>
    </row>
    <row r="29" spans="1:4" x14ac:dyDescent="0.25">
      <c r="A29" s="4" t="s">
        <v>5295</v>
      </c>
      <c r="B29" s="4" t="s">
        <v>12</v>
      </c>
      <c r="C29" s="4" t="s">
        <v>191</v>
      </c>
      <c r="D29" s="10" t="s">
        <v>9041</v>
      </c>
    </row>
    <row r="30" spans="1:4" x14ac:dyDescent="0.25">
      <c r="A30" s="4" t="s">
        <v>5296</v>
      </c>
      <c r="B30" s="4" t="s">
        <v>12</v>
      </c>
      <c r="C30" s="4" t="s">
        <v>193</v>
      </c>
      <c r="D30" s="10" t="s">
        <v>9042</v>
      </c>
    </row>
    <row r="31" spans="1:4" x14ac:dyDescent="0.25">
      <c r="A31" s="4" t="s">
        <v>5297</v>
      </c>
      <c r="B31" s="4" t="s">
        <v>12</v>
      </c>
      <c r="C31" s="4" t="s">
        <v>195</v>
      </c>
      <c r="D31" s="10" t="s">
        <v>9043</v>
      </c>
    </row>
    <row r="32" spans="1:4" x14ac:dyDescent="0.25">
      <c r="A32" s="4" t="s">
        <v>5298</v>
      </c>
      <c r="B32" s="4" t="s">
        <v>12</v>
      </c>
      <c r="C32" s="4" t="s">
        <v>197</v>
      </c>
      <c r="D32" s="10" t="s">
        <v>9044</v>
      </c>
    </row>
    <row r="33" spans="1:4" x14ac:dyDescent="0.25">
      <c r="A33" s="4" t="s">
        <v>5299</v>
      </c>
      <c r="B33" s="4" t="s">
        <v>12</v>
      </c>
      <c r="C33" s="4" t="s">
        <v>199</v>
      </c>
      <c r="D33" s="10" t="s">
        <v>9045</v>
      </c>
    </row>
    <row r="34" spans="1:4" x14ac:dyDescent="0.25">
      <c r="A34" s="4" t="s">
        <v>5300</v>
      </c>
      <c r="B34" s="4" t="s">
        <v>12</v>
      </c>
      <c r="C34" s="4" t="s">
        <v>201</v>
      </c>
      <c r="D34" s="10" t="s">
        <v>9046</v>
      </c>
    </row>
    <row r="35" spans="1:4" x14ac:dyDescent="0.25">
      <c r="A35" s="4" t="s">
        <v>5301</v>
      </c>
      <c r="B35" s="4" t="s">
        <v>12</v>
      </c>
      <c r="C35" s="4" t="s">
        <v>203</v>
      </c>
      <c r="D35" s="10" t="s">
        <v>9047</v>
      </c>
    </row>
    <row r="36" spans="1:4" x14ac:dyDescent="0.25">
      <c r="A36" s="4" t="s">
        <v>5302</v>
      </c>
      <c r="B36" s="4" t="s">
        <v>12</v>
      </c>
      <c r="C36" s="4" t="s">
        <v>205</v>
      </c>
      <c r="D36" s="10" t="s">
        <v>9048</v>
      </c>
    </row>
    <row r="37" spans="1:4" x14ac:dyDescent="0.25">
      <c r="A37" s="4" t="s">
        <v>5303</v>
      </c>
      <c r="B37" s="4" t="s">
        <v>12</v>
      </c>
      <c r="C37" s="4" t="s">
        <v>207</v>
      </c>
      <c r="D37" s="10" t="s">
        <v>9049</v>
      </c>
    </row>
    <row r="38" spans="1:4" x14ac:dyDescent="0.25">
      <c r="A38" s="4" t="s">
        <v>5304</v>
      </c>
      <c r="B38" s="4" t="s">
        <v>12</v>
      </c>
      <c r="C38" s="4" t="s">
        <v>209</v>
      </c>
      <c r="D38" s="10" t="s">
        <v>9050</v>
      </c>
    </row>
    <row r="39" spans="1:4" x14ac:dyDescent="0.25">
      <c r="A39" s="4" t="s">
        <v>5305</v>
      </c>
      <c r="B39" s="4" t="s">
        <v>12</v>
      </c>
      <c r="C39" s="4" t="s">
        <v>211</v>
      </c>
      <c r="D39" s="10" t="s">
        <v>9051</v>
      </c>
    </row>
    <row r="40" spans="1:4" x14ac:dyDescent="0.25">
      <c r="A40" s="4" t="s">
        <v>5306</v>
      </c>
      <c r="B40" s="4" t="s">
        <v>12</v>
      </c>
      <c r="C40" s="4" t="s">
        <v>213</v>
      </c>
      <c r="D40" s="10" t="s">
        <v>9052</v>
      </c>
    </row>
    <row r="41" spans="1:4" x14ac:dyDescent="0.25">
      <c r="A41" s="4" t="s">
        <v>5307</v>
      </c>
      <c r="B41" s="4" t="s">
        <v>12</v>
      </c>
      <c r="C41" s="4" t="s">
        <v>215</v>
      </c>
      <c r="D41" s="10" t="s">
        <v>9053</v>
      </c>
    </row>
    <row r="42" spans="1:4" x14ac:dyDescent="0.25">
      <c r="A42" s="4" t="s">
        <v>5308</v>
      </c>
      <c r="B42" s="4" t="s">
        <v>12</v>
      </c>
      <c r="C42" s="4" t="s">
        <v>217</v>
      </c>
      <c r="D42" s="10" t="s">
        <v>9054</v>
      </c>
    </row>
    <row r="43" spans="1:4" x14ac:dyDescent="0.25">
      <c r="A43" s="4" t="s">
        <v>5309</v>
      </c>
      <c r="B43" s="4" t="s">
        <v>12</v>
      </c>
      <c r="C43" s="4" t="s">
        <v>219</v>
      </c>
      <c r="D43" s="10" t="s">
        <v>9055</v>
      </c>
    </row>
    <row r="44" spans="1:4" x14ac:dyDescent="0.25">
      <c r="A44" s="4" t="s">
        <v>5310</v>
      </c>
      <c r="B44" s="4" t="s">
        <v>5</v>
      </c>
      <c r="C44" s="4" t="s">
        <v>221</v>
      </c>
      <c r="D44" s="10" t="s">
        <v>9056</v>
      </c>
    </row>
    <row r="45" spans="1:4" x14ac:dyDescent="0.25">
      <c r="A45" s="4" t="s">
        <v>5311</v>
      </c>
      <c r="B45" s="4" t="s">
        <v>5</v>
      </c>
      <c r="C45" s="4" t="s">
        <v>223</v>
      </c>
      <c r="D45" s="10" t="s">
        <v>9057</v>
      </c>
    </row>
    <row r="46" spans="1:4" x14ac:dyDescent="0.25">
      <c r="A46" s="4" t="s">
        <v>5312</v>
      </c>
      <c r="B46" s="4" t="s">
        <v>5</v>
      </c>
      <c r="C46" s="4" t="s">
        <v>225</v>
      </c>
      <c r="D46" s="10" t="s">
        <v>9058</v>
      </c>
    </row>
    <row r="47" spans="1:4" x14ac:dyDescent="0.25">
      <c r="A47" s="4" t="s">
        <v>5313</v>
      </c>
      <c r="B47" s="4" t="s">
        <v>5</v>
      </c>
      <c r="C47" s="4" t="s">
        <v>227</v>
      </c>
      <c r="D47" s="10" t="s">
        <v>9059</v>
      </c>
    </row>
    <row r="48" spans="1:4" x14ac:dyDescent="0.25">
      <c r="A48" s="4" t="s">
        <v>5314</v>
      </c>
      <c r="B48" s="4" t="s">
        <v>5</v>
      </c>
      <c r="C48" s="4" t="s">
        <v>229</v>
      </c>
      <c r="D48" s="10" t="s">
        <v>9060</v>
      </c>
    </row>
    <row r="49" spans="1:4" x14ac:dyDescent="0.25">
      <c r="A49" s="4" t="s">
        <v>5315</v>
      </c>
      <c r="B49" s="4" t="s">
        <v>33</v>
      </c>
      <c r="C49" s="4" t="s">
        <v>231</v>
      </c>
      <c r="D49" s="10" t="s">
        <v>9061</v>
      </c>
    </row>
    <row r="50" spans="1:4" x14ac:dyDescent="0.25">
      <c r="A50" s="4" t="s">
        <v>5316</v>
      </c>
      <c r="B50" s="4" t="s">
        <v>33</v>
      </c>
      <c r="C50" s="4" t="s">
        <v>233</v>
      </c>
      <c r="D50" s="10" t="s">
        <v>9062</v>
      </c>
    </row>
    <row r="51" spans="1:4" x14ac:dyDescent="0.25">
      <c r="A51" s="4" t="s">
        <v>5317</v>
      </c>
      <c r="B51" s="4" t="s">
        <v>33</v>
      </c>
      <c r="C51" s="4" t="s">
        <v>235</v>
      </c>
      <c r="D51" s="10" t="s">
        <v>9063</v>
      </c>
    </row>
    <row r="52" spans="1:4" x14ac:dyDescent="0.25">
      <c r="A52" s="4" t="s">
        <v>5318</v>
      </c>
      <c r="B52" s="4" t="s">
        <v>33</v>
      </c>
      <c r="C52" s="4" t="s">
        <v>237</v>
      </c>
      <c r="D52" s="10" t="s">
        <v>9064</v>
      </c>
    </row>
    <row r="53" spans="1:4" x14ac:dyDescent="0.25">
      <c r="A53" s="4" t="s">
        <v>5319</v>
      </c>
      <c r="B53" s="4" t="s">
        <v>33</v>
      </c>
      <c r="C53" s="4" t="s">
        <v>239</v>
      </c>
      <c r="D53" s="10" t="s">
        <v>9065</v>
      </c>
    </row>
    <row r="54" spans="1:4" x14ac:dyDescent="0.25">
      <c r="A54" s="4" t="s">
        <v>230</v>
      </c>
      <c r="B54" s="4" t="s">
        <v>33</v>
      </c>
      <c r="C54" s="4" t="s">
        <v>231</v>
      </c>
      <c r="D54" s="10" t="s">
        <v>5320</v>
      </c>
    </row>
    <row r="55" spans="1:4" x14ac:dyDescent="0.25">
      <c r="A55" s="4" t="s">
        <v>232</v>
      </c>
      <c r="B55" s="4" t="s">
        <v>33</v>
      </c>
      <c r="C55" s="4" t="s">
        <v>233</v>
      </c>
      <c r="D55" s="10" t="s">
        <v>5321</v>
      </c>
    </row>
    <row r="56" spans="1:4" x14ac:dyDescent="0.25">
      <c r="A56" s="4" t="s">
        <v>234</v>
      </c>
      <c r="B56" s="4" t="s">
        <v>33</v>
      </c>
      <c r="C56" s="4" t="s">
        <v>235</v>
      </c>
      <c r="D56" s="10" t="s">
        <v>5322</v>
      </c>
    </row>
    <row r="57" spans="1:4" x14ac:dyDescent="0.25">
      <c r="A57" s="4" t="s">
        <v>236</v>
      </c>
      <c r="B57" s="4" t="s">
        <v>33</v>
      </c>
      <c r="C57" s="4" t="s">
        <v>237</v>
      </c>
      <c r="D57" s="10" t="s">
        <v>5323</v>
      </c>
    </row>
    <row r="58" spans="1:4" x14ac:dyDescent="0.25">
      <c r="A58" s="4" t="s">
        <v>238</v>
      </c>
      <c r="B58" s="4" t="s">
        <v>33</v>
      </c>
      <c r="C58" s="4" t="s">
        <v>239</v>
      </c>
      <c r="D58" s="10" t="s">
        <v>5324</v>
      </c>
    </row>
    <row r="59" spans="1:4" x14ac:dyDescent="0.25">
      <c r="A59" s="4" t="s">
        <v>220</v>
      </c>
      <c r="B59" s="4" t="s">
        <v>5</v>
      </c>
      <c r="C59" s="4" t="s">
        <v>221</v>
      </c>
      <c r="D59" s="10" t="s">
        <v>5325</v>
      </c>
    </row>
    <row r="60" spans="1:4" x14ac:dyDescent="0.25">
      <c r="A60" s="4" t="s">
        <v>222</v>
      </c>
      <c r="B60" s="4" t="s">
        <v>5</v>
      </c>
      <c r="C60" s="4" t="s">
        <v>223</v>
      </c>
      <c r="D60" s="10" t="s">
        <v>5326</v>
      </c>
    </row>
    <row r="61" spans="1:4" x14ac:dyDescent="0.25">
      <c r="A61" s="4" t="s">
        <v>224</v>
      </c>
      <c r="B61" s="4" t="s">
        <v>5</v>
      </c>
      <c r="C61" s="4" t="s">
        <v>225</v>
      </c>
      <c r="D61" s="10" t="s">
        <v>5327</v>
      </c>
    </row>
    <row r="62" spans="1:4" x14ac:dyDescent="0.25">
      <c r="A62" s="4" t="s">
        <v>226</v>
      </c>
      <c r="B62" s="4" t="s">
        <v>5</v>
      </c>
      <c r="C62" s="4" t="s">
        <v>227</v>
      </c>
      <c r="D62" s="10" t="s">
        <v>5328</v>
      </c>
    </row>
    <row r="63" spans="1:4" x14ac:dyDescent="0.25">
      <c r="A63" s="4" t="s">
        <v>228</v>
      </c>
      <c r="B63" s="4" t="s">
        <v>5</v>
      </c>
      <c r="C63" s="4" t="s">
        <v>229</v>
      </c>
      <c r="D63" s="10" t="s">
        <v>5329</v>
      </c>
    </row>
    <row r="64" spans="1:4" x14ac:dyDescent="0.25">
      <c r="A64" s="4" t="s">
        <v>180</v>
      </c>
      <c r="B64" s="4" t="s">
        <v>12</v>
      </c>
      <c r="C64" s="4" t="s">
        <v>181</v>
      </c>
      <c r="D64" s="10" t="s">
        <v>5330</v>
      </c>
    </row>
    <row r="65" spans="1:4" x14ac:dyDescent="0.25">
      <c r="A65" s="4" t="s">
        <v>182</v>
      </c>
      <c r="B65" s="4" t="s">
        <v>12</v>
      </c>
      <c r="C65" s="4" t="s">
        <v>183</v>
      </c>
      <c r="D65" s="10" t="s">
        <v>5331</v>
      </c>
    </row>
    <row r="66" spans="1:4" x14ac:dyDescent="0.25">
      <c r="A66" s="4" t="s">
        <v>184</v>
      </c>
      <c r="B66" s="4" t="s">
        <v>12</v>
      </c>
      <c r="C66" s="4" t="s">
        <v>185</v>
      </c>
      <c r="D66" s="10" t="s">
        <v>5332</v>
      </c>
    </row>
    <row r="67" spans="1:4" x14ac:dyDescent="0.25">
      <c r="A67" s="4" t="s">
        <v>186</v>
      </c>
      <c r="B67" s="4" t="s">
        <v>12</v>
      </c>
      <c r="C67" s="4" t="s">
        <v>187</v>
      </c>
      <c r="D67" s="10" t="s">
        <v>5333</v>
      </c>
    </row>
    <row r="68" spans="1:4" x14ac:dyDescent="0.25">
      <c r="A68" s="4" t="s">
        <v>188</v>
      </c>
      <c r="B68" s="4" t="s">
        <v>12</v>
      </c>
      <c r="C68" s="4" t="s">
        <v>189</v>
      </c>
      <c r="D68" s="10" t="s">
        <v>5334</v>
      </c>
    </row>
    <row r="69" spans="1:4" x14ac:dyDescent="0.25">
      <c r="A69" s="4" t="s">
        <v>190</v>
      </c>
      <c r="B69" s="4" t="s">
        <v>12</v>
      </c>
      <c r="C69" s="4" t="s">
        <v>191</v>
      </c>
      <c r="D69" s="10" t="s">
        <v>5335</v>
      </c>
    </row>
    <row r="70" spans="1:4" x14ac:dyDescent="0.25">
      <c r="A70" s="4" t="s">
        <v>192</v>
      </c>
      <c r="B70" s="4" t="s">
        <v>12</v>
      </c>
      <c r="C70" s="4" t="s">
        <v>193</v>
      </c>
      <c r="D70" s="10" t="s">
        <v>5336</v>
      </c>
    </row>
    <row r="71" spans="1:4" x14ac:dyDescent="0.25">
      <c r="A71" s="4" t="s">
        <v>194</v>
      </c>
      <c r="B71" s="4" t="s">
        <v>12</v>
      </c>
      <c r="C71" s="4" t="s">
        <v>195</v>
      </c>
      <c r="D71" s="10" t="s">
        <v>5337</v>
      </c>
    </row>
    <row r="72" spans="1:4" x14ac:dyDescent="0.25">
      <c r="A72" s="4" t="s">
        <v>196</v>
      </c>
      <c r="B72" s="4" t="s">
        <v>12</v>
      </c>
      <c r="C72" s="4" t="s">
        <v>197</v>
      </c>
      <c r="D72" s="10" t="s">
        <v>5338</v>
      </c>
    </row>
    <row r="73" spans="1:4" x14ac:dyDescent="0.25">
      <c r="A73" s="4" t="s">
        <v>198</v>
      </c>
      <c r="B73" s="4" t="s">
        <v>12</v>
      </c>
      <c r="C73" s="4" t="s">
        <v>199</v>
      </c>
      <c r="D73" s="10" t="s">
        <v>5339</v>
      </c>
    </row>
    <row r="74" spans="1:4" x14ac:dyDescent="0.25">
      <c r="A74" s="4" t="s">
        <v>200</v>
      </c>
      <c r="B74" s="4" t="s">
        <v>12</v>
      </c>
      <c r="C74" s="4" t="s">
        <v>201</v>
      </c>
      <c r="D74" s="10" t="s">
        <v>5340</v>
      </c>
    </row>
    <row r="75" spans="1:4" x14ac:dyDescent="0.25">
      <c r="A75" s="4" t="s">
        <v>202</v>
      </c>
      <c r="B75" s="4" t="s">
        <v>12</v>
      </c>
      <c r="C75" s="4" t="s">
        <v>203</v>
      </c>
      <c r="D75" s="10" t="s">
        <v>5341</v>
      </c>
    </row>
    <row r="76" spans="1:4" x14ac:dyDescent="0.25">
      <c r="A76" s="4" t="s">
        <v>204</v>
      </c>
      <c r="B76" s="4" t="s">
        <v>12</v>
      </c>
      <c r="C76" s="4" t="s">
        <v>205</v>
      </c>
      <c r="D76" s="10" t="s">
        <v>5342</v>
      </c>
    </row>
    <row r="77" spans="1:4" x14ac:dyDescent="0.25">
      <c r="A77" s="4" t="s">
        <v>206</v>
      </c>
      <c r="B77" s="4" t="s">
        <v>12</v>
      </c>
      <c r="C77" s="4" t="s">
        <v>207</v>
      </c>
      <c r="D77" s="10" t="s">
        <v>5343</v>
      </c>
    </row>
    <row r="78" spans="1:4" x14ac:dyDescent="0.25">
      <c r="A78" s="4" t="s">
        <v>208</v>
      </c>
      <c r="B78" s="4" t="s">
        <v>12</v>
      </c>
      <c r="C78" s="4" t="s">
        <v>209</v>
      </c>
      <c r="D78" s="10" t="s">
        <v>5344</v>
      </c>
    </row>
    <row r="79" spans="1:4" x14ac:dyDescent="0.25">
      <c r="A79" s="4" t="s">
        <v>210</v>
      </c>
      <c r="B79" s="4" t="s">
        <v>12</v>
      </c>
      <c r="C79" s="4" t="s">
        <v>211</v>
      </c>
      <c r="D79" s="10" t="s">
        <v>5345</v>
      </c>
    </row>
    <row r="80" spans="1:4" x14ac:dyDescent="0.25">
      <c r="A80" s="4" t="s">
        <v>212</v>
      </c>
      <c r="B80" s="4" t="s">
        <v>12</v>
      </c>
      <c r="C80" s="4" t="s">
        <v>213</v>
      </c>
      <c r="D80" s="10" t="s">
        <v>5346</v>
      </c>
    </row>
    <row r="81" spans="1:4" x14ac:dyDescent="0.25">
      <c r="A81" s="4" t="s">
        <v>214</v>
      </c>
      <c r="B81" s="4" t="s">
        <v>12</v>
      </c>
      <c r="C81" s="4" t="s">
        <v>215</v>
      </c>
      <c r="D81" s="10" t="s">
        <v>5347</v>
      </c>
    </row>
    <row r="82" spans="1:4" x14ac:dyDescent="0.25">
      <c r="A82" s="4" t="s">
        <v>216</v>
      </c>
      <c r="B82" s="4" t="s">
        <v>12</v>
      </c>
      <c r="C82" s="4" t="s">
        <v>217</v>
      </c>
      <c r="D82" s="10" t="s">
        <v>5348</v>
      </c>
    </row>
    <row r="83" spans="1:4" x14ac:dyDescent="0.25">
      <c r="A83" s="4" t="s">
        <v>218</v>
      </c>
      <c r="B83" s="4" t="s">
        <v>12</v>
      </c>
      <c r="C83" s="4" t="s">
        <v>219</v>
      </c>
      <c r="D83" s="10" t="s">
        <v>5349</v>
      </c>
    </row>
  </sheetData>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3"/>
  <sheetViews>
    <sheetView workbookViewId="0">
      <selection sqref="A1:D103"/>
    </sheetView>
  </sheetViews>
  <sheetFormatPr defaultRowHeight="15" x14ac:dyDescent="0.25"/>
  <cols>
    <col min="1" max="1" width="36.42578125" bestFit="1" customWidth="1"/>
    <col min="2" max="2" width="26.7109375" bestFit="1" customWidth="1"/>
    <col min="3" max="3" width="63.140625" bestFit="1" customWidth="1"/>
    <col min="4" max="4" width="60.42578125" style="1" bestFit="1" customWidth="1"/>
  </cols>
  <sheetData>
    <row r="1" spans="1:4" s="2" customFormat="1" x14ac:dyDescent="0.25">
      <c r="A1" s="5" t="s">
        <v>9672</v>
      </c>
      <c r="B1" s="5" t="s">
        <v>9829</v>
      </c>
      <c r="C1" s="6"/>
      <c r="D1" s="7"/>
    </row>
    <row r="2" spans="1:4" s="2" customFormat="1" x14ac:dyDescent="0.25">
      <c r="A2" s="8" t="s">
        <v>0</v>
      </c>
      <c r="B2" s="8" t="s">
        <v>1</v>
      </c>
      <c r="C2" s="8" t="s">
        <v>2</v>
      </c>
      <c r="D2" s="9" t="s">
        <v>3</v>
      </c>
    </row>
    <row r="3" spans="1:4" ht="30" x14ac:dyDescent="0.25">
      <c r="A3" s="4" t="s">
        <v>36</v>
      </c>
      <c r="B3" s="4" t="s">
        <v>5</v>
      </c>
      <c r="C3" s="4" t="s">
        <v>5350</v>
      </c>
      <c r="D3" s="10" t="s">
        <v>53</v>
      </c>
    </row>
    <row r="4" spans="1:4" ht="30" x14ac:dyDescent="0.25">
      <c r="A4" s="4" t="s">
        <v>76</v>
      </c>
      <c r="B4" s="4" t="s">
        <v>5</v>
      </c>
      <c r="C4" s="4" t="s">
        <v>5351</v>
      </c>
      <c r="D4" s="10" t="s">
        <v>78</v>
      </c>
    </row>
    <row r="5" spans="1:4" ht="30" x14ac:dyDescent="0.25">
      <c r="A5" s="4" t="s">
        <v>2878</v>
      </c>
      <c r="B5" s="4" t="s">
        <v>5</v>
      </c>
      <c r="C5" s="4" t="s">
        <v>5352</v>
      </c>
      <c r="D5" s="10" t="s">
        <v>844</v>
      </c>
    </row>
    <row r="6" spans="1:4" ht="75" x14ac:dyDescent="0.25">
      <c r="A6" s="4" t="s">
        <v>3824</v>
      </c>
      <c r="B6" s="4" t="s">
        <v>5</v>
      </c>
      <c r="C6" s="4" t="s">
        <v>5353</v>
      </c>
      <c r="D6" s="10" t="s">
        <v>3826</v>
      </c>
    </row>
    <row r="7" spans="1:4" ht="60" x14ac:dyDescent="0.25">
      <c r="A7" s="4" t="s">
        <v>5258</v>
      </c>
      <c r="B7" s="4" t="s">
        <v>5</v>
      </c>
      <c r="C7" s="4" t="s">
        <v>3851</v>
      </c>
      <c r="D7" s="10" t="s">
        <v>5259</v>
      </c>
    </row>
    <row r="8" spans="1:4" ht="60" x14ac:dyDescent="0.25">
      <c r="A8" s="4" t="s">
        <v>5260</v>
      </c>
      <c r="B8" s="4" t="s">
        <v>5</v>
      </c>
      <c r="C8" s="4" t="s">
        <v>3851</v>
      </c>
      <c r="D8" s="10" t="s">
        <v>5261</v>
      </c>
    </row>
    <row r="9" spans="1:4" x14ac:dyDescent="0.25">
      <c r="A9" s="4" t="s">
        <v>5354</v>
      </c>
      <c r="B9" s="4" t="s">
        <v>5</v>
      </c>
      <c r="C9" s="4" t="s">
        <v>5355</v>
      </c>
      <c r="D9" s="10" t="s">
        <v>735</v>
      </c>
    </row>
    <row r="10" spans="1:4" ht="60" x14ac:dyDescent="0.25">
      <c r="A10" s="4" t="s">
        <v>739</v>
      </c>
      <c r="B10" s="4" t="s">
        <v>5</v>
      </c>
      <c r="C10" s="4" t="s">
        <v>740</v>
      </c>
      <c r="D10" s="10" t="s">
        <v>741</v>
      </c>
    </row>
    <row r="11" spans="1:4" x14ac:dyDescent="0.25">
      <c r="A11" s="4" t="s">
        <v>5356</v>
      </c>
      <c r="B11" s="4" t="s">
        <v>12</v>
      </c>
      <c r="C11" s="4" t="s">
        <v>5357</v>
      </c>
      <c r="D11" s="10" t="s">
        <v>9066</v>
      </c>
    </row>
    <row r="12" spans="1:4" x14ac:dyDescent="0.25">
      <c r="A12" s="4" t="s">
        <v>32</v>
      </c>
      <c r="B12" s="4" t="s">
        <v>33</v>
      </c>
      <c r="C12" s="4" t="s">
        <v>5358</v>
      </c>
      <c r="D12" s="10" t="s">
        <v>58</v>
      </c>
    </row>
    <row r="13" spans="1:4" x14ac:dyDescent="0.25">
      <c r="A13" s="4" t="s">
        <v>5143</v>
      </c>
      <c r="B13" s="4" t="s">
        <v>12</v>
      </c>
      <c r="C13" s="4" t="s">
        <v>5359</v>
      </c>
      <c r="D13" s="10" t="s">
        <v>551</v>
      </c>
    </row>
    <row r="14" spans="1:4" ht="30" x14ac:dyDescent="0.25">
      <c r="A14" s="4" t="s">
        <v>5360</v>
      </c>
      <c r="B14" s="4" t="s">
        <v>33</v>
      </c>
      <c r="C14" s="4" t="s">
        <v>5361</v>
      </c>
      <c r="D14" s="10" t="s">
        <v>9067</v>
      </c>
    </row>
    <row r="15" spans="1:4" x14ac:dyDescent="0.25">
      <c r="A15" s="4" t="s">
        <v>5265</v>
      </c>
      <c r="B15" s="4" t="s">
        <v>12</v>
      </c>
      <c r="C15" s="4" t="s">
        <v>5266</v>
      </c>
      <c r="D15" s="10" t="s">
        <v>9031</v>
      </c>
    </row>
    <row r="16" spans="1:4" x14ac:dyDescent="0.25">
      <c r="A16" s="4" t="s">
        <v>805</v>
      </c>
      <c r="B16" s="4" t="s">
        <v>12</v>
      </c>
      <c r="C16" s="4" t="s">
        <v>5362</v>
      </c>
      <c r="D16" s="10" t="s">
        <v>1199</v>
      </c>
    </row>
    <row r="17" spans="1:4" ht="30" x14ac:dyDescent="0.25">
      <c r="A17" s="4" t="s">
        <v>5267</v>
      </c>
      <c r="B17" s="4" t="s">
        <v>12</v>
      </c>
      <c r="C17" s="4" t="s">
        <v>3858</v>
      </c>
      <c r="D17" s="10" t="s">
        <v>5268</v>
      </c>
    </row>
    <row r="18" spans="1:4" ht="30" x14ac:dyDescent="0.25">
      <c r="A18" s="4" t="s">
        <v>5269</v>
      </c>
      <c r="B18" s="4" t="s">
        <v>759</v>
      </c>
      <c r="C18" s="4" t="s">
        <v>3859</v>
      </c>
      <c r="D18" s="10" t="s">
        <v>5270</v>
      </c>
    </row>
    <row r="19" spans="1:4" ht="30" x14ac:dyDescent="0.25">
      <c r="A19" s="4" t="s">
        <v>5271</v>
      </c>
      <c r="B19" s="4" t="s">
        <v>12</v>
      </c>
      <c r="C19" s="4" t="s">
        <v>3878</v>
      </c>
      <c r="D19" s="10" t="s">
        <v>5272</v>
      </c>
    </row>
    <row r="20" spans="1:4" ht="30" x14ac:dyDescent="0.25">
      <c r="A20" s="4" t="s">
        <v>5273</v>
      </c>
      <c r="B20" s="4" t="s">
        <v>12</v>
      </c>
      <c r="C20" s="4" t="s">
        <v>3858</v>
      </c>
      <c r="D20" s="10" t="s">
        <v>5274</v>
      </c>
    </row>
    <row r="21" spans="1:4" ht="30" x14ac:dyDescent="0.25">
      <c r="A21" s="4" t="s">
        <v>5275</v>
      </c>
      <c r="B21" s="4" t="s">
        <v>759</v>
      </c>
      <c r="C21" s="4" t="s">
        <v>3859</v>
      </c>
      <c r="D21" s="10" t="s">
        <v>5276</v>
      </c>
    </row>
    <row r="22" spans="1:4" x14ac:dyDescent="0.25">
      <c r="A22" s="4" t="s">
        <v>1401</v>
      </c>
      <c r="B22" s="4" t="s">
        <v>759</v>
      </c>
      <c r="C22" s="4" t="s">
        <v>5363</v>
      </c>
      <c r="D22" s="10" t="s">
        <v>1403</v>
      </c>
    </row>
    <row r="23" spans="1:4" ht="45" x14ac:dyDescent="0.25">
      <c r="A23" s="4" t="s">
        <v>5277</v>
      </c>
      <c r="B23" s="4" t="s">
        <v>12</v>
      </c>
      <c r="C23" s="4" t="s">
        <v>3878</v>
      </c>
      <c r="D23" s="10" t="s">
        <v>5278</v>
      </c>
    </row>
    <row r="24" spans="1:4" x14ac:dyDescent="0.25">
      <c r="A24" s="4" t="s">
        <v>84</v>
      </c>
      <c r="B24" s="4" t="s">
        <v>33</v>
      </c>
      <c r="C24" s="4" t="s">
        <v>5364</v>
      </c>
      <c r="D24" s="10" t="s">
        <v>86</v>
      </c>
    </row>
    <row r="25" spans="1:4" x14ac:dyDescent="0.25">
      <c r="A25" s="4" t="s">
        <v>2203</v>
      </c>
      <c r="B25" s="4" t="s">
        <v>759</v>
      </c>
      <c r="C25" s="4" t="s">
        <v>5365</v>
      </c>
      <c r="D25" s="10" t="s">
        <v>86</v>
      </c>
    </row>
    <row r="26" spans="1:4" x14ac:dyDescent="0.25">
      <c r="A26" s="4" t="s">
        <v>5366</v>
      </c>
      <c r="B26" s="4" t="s">
        <v>12</v>
      </c>
      <c r="C26" s="4" t="s">
        <v>935</v>
      </c>
      <c r="D26" s="10" t="s">
        <v>5367</v>
      </c>
    </row>
    <row r="27" spans="1:4" x14ac:dyDescent="0.25">
      <c r="A27" s="4" t="s">
        <v>484</v>
      </c>
      <c r="B27" s="4" t="s">
        <v>12</v>
      </c>
      <c r="C27" s="4" t="s">
        <v>5368</v>
      </c>
      <c r="D27" s="10" t="s">
        <v>486</v>
      </c>
    </row>
    <row r="28" spans="1:4" x14ac:dyDescent="0.25">
      <c r="A28" s="4" t="s">
        <v>5369</v>
      </c>
      <c r="B28" s="4" t="s">
        <v>33</v>
      </c>
      <c r="C28" s="4" t="s">
        <v>5370</v>
      </c>
      <c r="D28" s="10" t="s">
        <v>9068</v>
      </c>
    </row>
    <row r="29" spans="1:4" x14ac:dyDescent="0.25">
      <c r="A29" s="4" t="s">
        <v>5371</v>
      </c>
      <c r="B29" s="4" t="s">
        <v>33</v>
      </c>
      <c r="C29" s="4" t="s">
        <v>5372</v>
      </c>
      <c r="D29" s="10" t="s">
        <v>9069</v>
      </c>
    </row>
    <row r="30" spans="1:4" x14ac:dyDescent="0.25">
      <c r="A30" s="4" t="s">
        <v>5373</v>
      </c>
      <c r="B30" s="4" t="s">
        <v>33</v>
      </c>
      <c r="C30" s="4" t="s">
        <v>5374</v>
      </c>
      <c r="D30" s="10" t="s">
        <v>9070</v>
      </c>
    </row>
    <row r="31" spans="1:4" x14ac:dyDescent="0.25">
      <c r="A31" s="4" t="s">
        <v>5280</v>
      </c>
      <c r="B31" s="4" t="s">
        <v>12</v>
      </c>
      <c r="C31" s="4" t="s">
        <v>5281</v>
      </c>
      <c r="D31" s="10" t="s">
        <v>9032</v>
      </c>
    </row>
    <row r="32" spans="1:4" x14ac:dyDescent="0.25">
      <c r="A32" s="4" t="s">
        <v>5375</v>
      </c>
      <c r="B32" s="4" t="s">
        <v>12</v>
      </c>
      <c r="C32" s="4" t="s">
        <v>5376</v>
      </c>
      <c r="D32" s="10" t="s">
        <v>9071</v>
      </c>
    </row>
    <row r="33" spans="1:4" x14ac:dyDescent="0.25">
      <c r="A33" s="4" t="s">
        <v>5377</v>
      </c>
      <c r="B33" s="4" t="s">
        <v>12</v>
      </c>
      <c r="C33" s="4" t="s">
        <v>5378</v>
      </c>
      <c r="D33" s="10" t="s">
        <v>9072</v>
      </c>
    </row>
    <row r="34" spans="1:4" ht="30" x14ac:dyDescent="0.25">
      <c r="A34" s="4" t="s">
        <v>5379</v>
      </c>
      <c r="B34" s="4" t="s">
        <v>12</v>
      </c>
      <c r="C34" s="4" t="s">
        <v>5380</v>
      </c>
      <c r="D34" s="10" t="s">
        <v>9073</v>
      </c>
    </row>
    <row r="35" spans="1:4" x14ac:dyDescent="0.25">
      <c r="A35" s="4" t="s">
        <v>5282</v>
      </c>
      <c r="B35" s="4" t="s">
        <v>12</v>
      </c>
      <c r="C35" s="4" t="s">
        <v>5283</v>
      </c>
      <c r="D35" s="10" t="s">
        <v>9033</v>
      </c>
    </row>
    <row r="36" spans="1:4" ht="30" x14ac:dyDescent="0.25">
      <c r="A36" s="4" t="s">
        <v>5284</v>
      </c>
      <c r="B36" s="4" t="s">
        <v>12</v>
      </c>
      <c r="C36" s="4" t="s">
        <v>5285</v>
      </c>
      <c r="D36" s="10" t="s">
        <v>9074</v>
      </c>
    </row>
    <row r="37" spans="1:4" ht="30" x14ac:dyDescent="0.25">
      <c r="A37" s="4" t="s">
        <v>5381</v>
      </c>
      <c r="B37" s="4" t="s">
        <v>12</v>
      </c>
      <c r="C37" s="4" t="s">
        <v>5382</v>
      </c>
      <c r="D37" s="10" t="s">
        <v>9075</v>
      </c>
    </row>
    <row r="38" spans="1:4" x14ac:dyDescent="0.25">
      <c r="A38" s="4" t="s">
        <v>5383</v>
      </c>
      <c r="B38" s="4" t="s">
        <v>33</v>
      </c>
      <c r="C38" s="4" t="s">
        <v>5384</v>
      </c>
      <c r="D38" s="10" t="s">
        <v>9076</v>
      </c>
    </row>
    <row r="39" spans="1:4" x14ac:dyDescent="0.25">
      <c r="A39" s="4" t="s">
        <v>784</v>
      </c>
      <c r="B39" s="4" t="s">
        <v>12</v>
      </c>
      <c r="C39" s="4" t="s">
        <v>750</v>
      </c>
      <c r="D39" s="10" t="s">
        <v>785</v>
      </c>
    </row>
    <row r="40" spans="1:4" x14ac:dyDescent="0.25">
      <c r="A40" s="4" t="s">
        <v>5286</v>
      </c>
      <c r="B40" s="4" t="s">
        <v>33</v>
      </c>
      <c r="C40" s="4" t="s">
        <v>5287</v>
      </c>
      <c r="D40" s="10" t="s">
        <v>9035</v>
      </c>
    </row>
    <row r="41" spans="1:4" x14ac:dyDescent="0.25">
      <c r="A41" s="4" t="s">
        <v>5288</v>
      </c>
      <c r="B41" s="4" t="s">
        <v>12</v>
      </c>
      <c r="C41" s="4" t="s">
        <v>5289</v>
      </c>
      <c r="D41" s="10" t="s">
        <v>551</v>
      </c>
    </row>
    <row r="42" spans="1:4" x14ac:dyDescent="0.25">
      <c r="A42" s="4" t="s">
        <v>5385</v>
      </c>
      <c r="B42" s="4" t="s">
        <v>12</v>
      </c>
      <c r="C42" s="4" t="s">
        <v>181</v>
      </c>
      <c r="D42" s="10" t="s">
        <v>9077</v>
      </c>
    </row>
    <row r="43" spans="1:4" x14ac:dyDescent="0.25">
      <c r="A43" s="4" t="s">
        <v>5386</v>
      </c>
      <c r="B43" s="4" t="s">
        <v>12</v>
      </c>
      <c r="C43" s="4" t="s">
        <v>183</v>
      </c>
      <c r="D43" s="10" t="s">
        <v>9078</v>
      </c>
    </row>
    <row r="44" spans="1:4" x14ac:dyDescent="0.25">
      <c r="A44" s="4" t="s">
        <v>5387</v>
      </c>
      <c r="B44" s="4" t="s">
        <v>12</v>
      </c>
      <c r="C44" s="4" t="s">
        <v>185</v>
      </c>
      <c r="D44" s="10" t="s">
        <v>9079</v>
      </c>
    </row>
    <row r="45" spans="1:4" x14ac:dyDescent="0.25">
      <c r="A45" s="4" t="s">
        <v>5388</v>
      </c>
      <c r="B45" s="4" t="s">
        <v>12</v>
      </c>
      <c r="C45" s="4" t="s">
        <v>187</v>
      </c>
      <c r="D45" s="10" t="s">
        <v>9080</v>
      </c>
    </row>
    <row r="46" spans="1:4" x14ac:dyDescent="0.25">
      <c r="A46" s="4" t="s">
        <v>5389</v>
      </c>
      <c r="B46" s="4" t="s">
        <v>12</v>
      </c>
      <c r="C46" s="4" t="s">
        <v>189</v>
      </c>
      <c r="D46" s="10" t="s">
        <v>9081</v>
      </c>
    </row>
    <row r="47" spans="1:4" x14ac:dyDescent="0.25">
      <c r="A47" s="4" t="s">
        <v>5390</v>
      </c>
      <c r="B47" s="4" t="s">
        <v>12</v>
      </c>
      <c r="C47" s="4" t="s">
        <v>191</v>
      </c>
      <c r="D47" s="10" t="s">
        <v>9082</v>
      </c>
    </row>
    <row r="48" spans="1:4" x14ac:dyDescent="0.25">
      <c r="A48" s="4" t="s">
        <v>5391</v>
      </c>
      <c r="B48" s="4" t="s">
        <v>12</v>
      </c>
      <c r="C48" s="4" t="s">
        <v>193</v>
      </c>
      <c r="D48" s="10" t="s">
        <v>9083</v>
      </c>
    </row>
    <row r="49" spans="1:4" x14ac:dyDescent="0.25">
      <c r="A49" s="4" t="s">
        <v>5392</v>
      </c>
      <c r="B49" s="4" t="s">
        <v>12</v>
      </c>
      <c r="C49" s="4" t="s">
        <v>195</v>
      </c>
      <c r="D49" s="10" t="s">
        <v>9084</v>
      </c>
    </row>
    <row r="50" spans="1:4" x14ac:dyDescent="0.25">
      <c r="A50" s="4" t="s">
        <v>5393</v>
      </c>
      <c r="B50" s="4" t="s">
        <v>12</v>
      </c>
      <c r="C50" s="4" t="s">
        <v>197</v>
      </c>
      <c r="D50" s="10" t="s">
        <v>9085</v>
      </c>
    </row>
    <row r="51" spans="1:4" x14ac:dyDescent="0.25">
      <c r="A51" s="4" t="s">
        <v>5394</v>
      </c>
      <c r="B51" s="4" t="s">
        <v>12</v>
      </c>
      <c r="C51" s="4" t="s">
        <v>199</v>
      </c>
      <c r="D51" s="10" t="s">
        <v>9086</v>
      </c>
    </row>
    <row r="52" spans="1:4" x14ac:dyDescent="0.25">
      <c r="A52" s="4" t="s">
        <v>5395</v>
      </c>
      <c r="B52" s="4" t="s">
        <v>12</v>
      </c>
      <c r="C52" s="4" t="s">
        <v>201</v>
      </c>
      <c r="D52" s="10" t="s">
        <v>9087</v>
      </c>
    </row>
    <row r="53" spans="1:4" x14ac:dyDescent="0.25">
      <c r="A53" s="4" t="s">
        <v>5396</v>
      </c>
      <c r="B53" s="4" t="s">
        <v>12</v>
      </c>
      <c r="C53" s="4" t="s">
        <v>203</v>
      </c>
      <c r="D53" s="10" t="s">
        <v>9088</v>
      </c>
    </row>
    <row r="54" spans="1:4" x14ac:dyDescent="0.25">
      <c r="A54" s="4" t="s">
        <v>5397</v>
      </c>
      <c r="B54" s="4" t="s">
        <v>12</v>
      </c>
      <c r="C54" s="4" t="s">
        <v>205</v>
      </c>
      <c r="D54" s="10" t="s">
        <v>9089</v>
      </c>
    </row>
    <row r="55" spans="1:4" x14ac:dyDescent="0.25">
      <c r="A55" s="4" t="s">
        <v>5398</v>
      </c>
      <c r="B55" s="4" t="s">
        <v>12</v>
      </c>
      <c r="C55" s="4" t="s">
        <v>207</v>
      </c>
      <c r="D55" s="10" t="s">
        <v>9090</v>
      </c>
    </row>
    <row r="56" spans="1:4" x14ac:dyDescent="0.25">
      <c r="A56" s="4" t="s">
        <v>5399</v>
      </c>
      <c r="B56" s="4" t="s">
        <v>12</v>
      </c>
      <c r="C56" s="4" t="s">
        <v>209</v>
      </c>
      <c r="D56" s="10" t="s">
        <v>9091</v>
      </c>
    </row>
    <row r="57" spans="1:4" x14ac:dyDescent="0.25">
      <c r="A57" s="4" t="s">
        <v>5400</v>
      </c>
      <c r="B57" s="4" t="s">
        <v>12</v>
      </c>
      <c r="C57" s="4" t="s">
        <v>211</v>
      </c>
      <c r="D57" s="10" t="s">
        <v>9092</v>
      </c>
    </row>
    <row r="58" spans="1:4" x14ac:dyDescent="0.25">
      <c r="A58" s="4" t="s">
        <v>5401</v>
      </c>
      <c r="B58" s="4" t="s">
        <v>12</v>
      </c>
      <c r="C58" s="4" t="s">
        <v>213</v>
      </c>
      <c r="D58" s="10" t="s">
        <v>9093</v>
      </c>
    </row>
    <row r="59" spans="1:4" x14ac:dyDescent="0.25">
      <c r="A59" s="4" t="s">
        <v>5402</v>
      </c>
      <c r="B59" s="4" t="s">
        <v>12</v>
      </c>
      <c r="C59" s="4" t="s">
        <v>215</v>
      </c>
      <c r="D59" s="10" t="s">
        <v>9094</v>
      </c>
    </row>
    <row r="60" spans="1:4" x14ac:dyDescent="0.25">
      <c r="A60" s="4" t="s">
        <v>5403</v>
      </c>
      <c r="B60" s="4" t="s">
        <v>12</v>
      </c>
      <c r="C60" s="4" t="s">
        <v>217</v>
      </c>
      <c r="D60" s="10" t="s">
        <v>9095</v>
      </c>
    </row>
    <row r="61" spans="1:4" x14ac:dyDescent="0.25">
      <c r="A61" s="4" t="s">
        <v>5404</v>
      </c>
      <c r="B61" s="4" t="s">
        <v>12</v>
      </c>
      <c r="C61" s="4" t="s">
        <v>219</v>
      </c>
      <c r="D61" s="10" t="s">
        <v>9096</v>
      </c>
    </row>
    <row r="62" spans="1:4" x14ac:dyDescent="0.25">
      <c r="A62" s="4" t="s">
        <v>5290</v>
      </c>
      <c r="B62" s="4" t="s">
        <v>12</v>
      </c>
      <c r="C62" s="4" t="s">
        <v>181</v>
      </c>
      <c r="D62" s="10" t="s">
        <v>9036</v>
      </c>
    </row>
    <row r="63" spans="1:4" x14ac:dyDescent="0.25">
      <c r="A63" s="4" t="s">
        <v>5291</v>
      </c>
      <c r="B63" s="4" t="s">
        <v>12</v>
      </c>
      <c r="C63" s="4" t="s">
        <v>183</v>
      </c>
      <c r="D63" s="10" t="s">
        <v>9037</v>
      </c>
    </row>
    <row r="64" spans="1:4" x14ac:dyDescent="0.25">
      <c r="A64" s="4" t="s">
        <v>5292</v>
      </c>
      <c r="B64" s="4" t="s">
        <v>12</v>
      </c>
      <c r="C64" s="4" t="s">
        <v>185</v>
      </c>
      <c r="D64" s="10" t="s">
        <v>9038</v>
      </c>
    </row>
    <row r="65" spans="1:4" x14ac:dyDescent="0.25">
      <c r="A65" s="4" t="s">
        <v>5293</v>
      </c>
      <c r="B65" s="4" t="s">
        <v>12</v>
      </c>
      <c r="C65" s="4" t="s">
        <v>187</v>
      </c>
      <c r="D65" s="10" t="s">
        <v>9039</v>
      </c>
    </row>
    <row r="66" spans="1:4" x14ac:dyDescent="0.25">
      <c r="A66" s="4" t="s">
        <v>5294</v>
      </c>
      <c r="B66" s="4" t="s">
        <v>12</v>
      </c>
      <c r="C66" s="4" t="s">
        <v>189</v>
      </c>
      <c r="D66" s="10" t="s">
        <v>9040</v>
      </c>
    </row>
    <row r="67" spans="1:4" x14ac:dyDescent="0.25">
      <c r="A67" s="4" t="s">
        <v>5295</v>
      </c>
      <c r="B67" s="4" t="s">
        <v>12</v>
      </c>
      <c r="C67" s="4" t="s">
        <v>191</v>
      </c>
      <c r="D67" s="10" t="s">
        <v>9041</v>
      </c>
    </row>
    <row r="68" spans="1:4" x14ac:dyDescent="0.25">
      <c r="A68" s="4" t="s">
        <v>5296</v>
      </c>
      <c r="B68" s="4" t="s">
        <v>12</v>
      </c>
      <c r="C68" s="4" t="s">
        <v>193</v>
      </c>
      <c r="D68" s="10" t="s">
        <v>9042</v>
      </c>
    </row>
    <row r="69" spans="1:4" x14ac:dyDescent="0.25">
      <c r="A69" s="4" t="s">
        <v>5297</v>
      </c>
      <c r="B69" s="4" t="s">
        <v>12</v>
      </c>
      <c r="C69" s="4" t="s">
        <v>195</v>
      </c>
      <c r="D69" s="10" t="s">
        <v>9043</v>
      </c>
    </row>
    <row r="70" spans="1:4" x14ac:dyDescent="0.25">
      <c r="A70" s="4" t="s">
        <v>5298</v>
      </c>
      <c r="B70" s="4" t="s">
        <v>12</v>
      </c>
      <c r="C70" s="4" t="s">
        <v>197</v>
      </c>
      <c r="D70" s="10" t="s">
        <v>9044</v>
      </c>
    </row>
    <row r="71" spans="1:4" x14ac:dyDescent="0.25">
      <c r="A71" s="4" t="s">
        <v>5299</v>
      </c>
      <c r="B71" s="4" t="s">
        <v>12</v>
      </c>
      <c r="C71" s="4" t="s">
        <v>199</v>
      </c>
      <c r="D71" s="10" t="s">
        <v>9045</v>
      </c>
    </row>
    <row r="72" spans="1:4" x14ac:dyDescent="0.25">
      <c r="A72" s="4" t="s">
        <v>5300</v>
      </c>
      <c r="B72" s="4" t="s">
        <v>12</v>
      </c>
      <c r="C72" s="4" t="s">
        <v>201</v>
      </c>
      <c r="D72" s="10" t="s">
        <v>9046</v>
      </c>
    </row>
    <row r="73" spans="1:4" x14ac:dyDescent="0.25">
      <c r="A73" s="4" t="s">
        <v>5301</v>
      </c>
      <c r="B73" s="4" t="s">
        <v>12</v>
      </c>
      <c r="C73" s="4" t="s">
        <v>203</v>
      </c>
      <c r="D73" s="10" t="s">
        <v>9047</v>
      </c>
    </row>
    <row r="74" spans="1:4" x14ac:dyDescent="0.25">
      <c r="A74" s="4" t="s">
        <v>5302</v>
      </c>
      <c r="B74" s="4" t="s">
        <v>12</v>
      </c>
      <c r="C74" s="4" t="s">
        <v>205</v>
      </c>
      <c r="D74" s="10" t="s">
        <v>9048</v>
      </c>
    </row>
    <row r="75" spans="1:4" x14ac:dyDescent="0.25">
      <c r="A75" s="4" t="s">
        <v>5303</v>
      </c>
      <c r="B75" s="4" t="s">
        <v>12</v>
      </c>
      <c r="C75" s="4" t="s">
        <v>207</v>
      </c>
      <c r="D75" s="10" t="s">
        <v>9049</v>
      </c>
    </row>
    <row r="76" spans="1:4" x14ac:dyDescent="0.25">
      <c r="A76" s="4" t="s">
        <v>5304</v>
      </c>
      <c r="B76" s="4" t="s">
        <v>12</v>
      </c>
      <c r="C76" s="4" t="s">
        <v>209</v>
      </c>
      <c r="D76" s="10" t="s">
        <v>9050</v>
      </c>
    </row>
    <row r="77" spans="1:4" x14ac:dyDescent="0.25">
      <c r="A77" s="4" t="s">
        <v>5305</v>
      </c>
      <c r="B77" s="4" t="s">
        <v>12</v>
      </c>
      <c r="C77" s="4" t="s">
        <v>211</v>
      </c>
      <c r="D77" s="10" t="s">
        <v>9051</v>
      </c>
    </row>
    <row r="78" spans="1:4" x14ac:dyDescent="0.25">
      <c r="A78" s="4" t="s">
        <v>5306</v>
      </c>
      <c r="B78" s="4" t="s">
        <v>12</v>
      </c>
      <c r="C78" s="4" t="s">
        <v>213</v>
      </c>
      <c r="D78" s="10" t="s">
        <v>9052</v>
      </c>
    </row>
    <row r="79" spans="1:4" x14ac:dyDescent="0.25">
      <c r="A79" s="4" t="s">
        <v>5307</v>
      </c>
      <c r="B79" s="4" t="s">
        <v>12</v>
      </c>
      <c r="C79" s="4" t="s">
        <v>215</v>
      </c>
      <c r="D79" s="10" t="s">
        <v>9053</v>
      </c>
    </row>
    <row r="80" spans="1:4" x14ac:dyDescent="0.25">
      <c r="A80" s="4" t="s">
        <v>5308</v>
      </c>
      <c r="B80" s="4" t="s">
        <v>12</v>
      </c>
      <c r="C80" s="4" t="s">
        <v>217</v>
      </c>
      <c r="D80" s="10" t="s">
        <v>9054</v>
      </c>
    </row>
    <row r="81" spans="1:4" x14ac:dyDescent="0.25">
      <c r="A81" s="4" t="s">
        <v>5309</v>
      </c>
      <c r="B81" s="4" t="s">
        <v>12</v>
      </c>
      <c r="C81" s="4" t="s">
        <v>219</v>
      </c>
      <c r="D81" s="10" t="s">
        <v>9055</v>
      </c>
    </row>
    <row r="82" spans="1:4" x14ac:dyDescent="0.25">
      <c r="A82" s="4" t="s">
        <v>5405</v>
      </c>
      <c r="B82" s="4" t="s">
        <v>5</v>
      </c>
      <c r="C82" s="4" t="s">
        <v>221</v>
      </c>
      <c r="D82" s="10" t="s">
        <v>9097</v>
      </c>
    </row>
    <row r="83" spans="1:4" x14ac:dyDescent="0.25">
      <c r="A83" s="4" t="s">
        <v>5406</v>
      </c>
      <c r="B83" s="4" t="s">
        <v>5</v>
      </c>
      <c r="C83" s="4" t="s">
        <v>223</v>
      </c>
      <c r="D83" s="10" t="s">
        <v>9098</v>
      </c>
    </row>
    <row r="84" spans="1:4" x14ac:dyDescent="0.25">
      <c r="A84" s="4" t="s">
        <v>5407</v>
      </c>
      <c r="B84" s="4" t="s">
        <v>5</v>
      </c>
      <c r="C84" s="4" t="s">
        <v>225</v>
      </c>
      <c r="D84" s="10" t="s">
        <v>9099</v>
      </c>
    </row>
    <row r="85" spans="1:4" x14ac:dyDescent="0.25">
      <c r="A85" s="4" t="s">
        <v>5408</v>
      </c>
      <c r="B85" s="4" t="s">
        <v>5</v>
      </c>
      <c r="C85" s="4" t="s">
        <v>227</v>
      </c>
      <c r="D85" s="10" t="s">
        <v>9100</v>
      </c>
    </row>
    <row r="86" spans="1:4" x14ac:dyDescent="0.25">
      <c r="A86" s="4" t="s">
        <v>5409</v>
      </c>
      <c r="B86" s="4" t="s">
        <v>5</v>
      </c>
      <c r="C86" s="4" t="s">
        <v>229</v>
      </c>
      <c r="D86" s="10" t="s">
        <v>9101</v>
      </c>
    </row>
    <row r="87" spans="1:4" x14ac:dyDescent="0.25">
      <c r="A87" s="4" t="s">
        <v>5310</v>
      </c>
      <c r="B87" s="4" t="s">
        <v>5</v>
      </c>
      <c r="C87" s="4" t="s">
        <v>221</v>
      </c>
      <c r="D87" s="10" t="s">
        <v>9056</v>
      </c>
    </row>
    <row r="88" spans="1:4" x14ac:dyDescent="0.25">
      <c r="A88" s="4" t="s">
        <v>5311</v>
      </c>
      <c r="B88" s="4" t="s">
        <v>5</v>
      </c>
      <c r="C88" s="4" t="s">
        <v>223</v>
      </c>
      <c r="D88" s="10" t="s">
        <v>9057</v>
      </c>
    </row>
    <row r="89" spans="1:4" x14ac:dyDescent="0.25">
      <c r="A89" s="4" t="s">
        <v>5312</v>
      </c>
      <c r="B89" s="4" t="s">
        <v>5</v>
      </c>
      <c r="C89" s="4" t="s">
        <v>225</v>
      </c>
      <c r="D89" s="10" t="s">
        <v>9058</v>
      </c>
    </row>
    <row r="90" spans="1:4" x14ac:dyDescent="0.25">
      <c r="A90" s="4" t="s">
        <v>5313</v>
      </c>
      <c r="B90" s="4" t="s">
        <v>5</v>
      </c>
      <c r="C90" s="4" t="s">
        <v>227</v>
      </c>
      <c r="D90" s="10" t="s">
        <v>9059</v>
      </c>
    </row>
    <row r="91" spans="1:4" x14ac:dyDescent="0.25">
      <c r="A91" s="4" t="s">
        <v>5314</v>
      </c>
      <c r="B91" s="4" t="s">
        <v>5</v>
      </c>
      <c r="C91" s="4" t="s">
        <v>229</v>
      </c>
      <c r="D91" s="10" t="s">
        <v>9060</v>
      </c>
    </row>
    <row r="92" spans="1:4" x14ac:dyDescent="0.25">
      <c r="A92" s="4" t="s">
        <v>5410</v>
      </c>
      <c r="B92" s="4" t="s">
        <v>33</v>
      </c>
      <c r="C92" s="4" t="s">
        <v>231</v>
      </c>
      <c r="D92" s="10" t="s">
        <v>9102</v>
      </c>
    </row>
    <row r="93" spans="1:4" x14ac:dyDescent="0.25">
      <c r="A93" s="4" t="s">
        <v>5411</v>
      </c>
      <c r="B93" s="4" t="s">
        <v>33</v>
      </c>
      <c r="C93" s="4" t="s">
        <v>233</v>
      </c>
      <c r="D93" s="10" t="s">
        <v>9103</v>
      </c>
    </row>
    <row r="94" spans="1:4" x14ac:dyDescent="0.25">
      <c r="A94" s="4" t="s">
        <v>5412</v>
      </c>
      <c r="B94" s="4" t="s">
        <v>33</v>
      </c>
      <c r="C94" s="4" t="s">
        <v>235</v>
      </c>
      <c r="D94" s="10" t="s">
        <v>9104</v>
      </c>
    </row>
    <row r="95" spans="1:4" x14ac:dyDescent="0.25">
      <c r="A95" s="4" t="s">
        <v>5413</v>
      </c>
      <c r="B95" s="4" t="s">
        <v>33</v>
      </c>
      <c r="C95" s="4" t="s">
        <v>237</v>
      </c>
      <c r="D95" s="10" t="s">
        <v>9105</v>
      </c>
    </row>
    <row r="96" spans="1:4" x14ac:dyDescent="0.25">
      <c r="A96" s="4" t="s">
        <v>5414</v>
      </c>
      <c r="B96" s="4" t="s">
        <v>33</v>
      </c>
      <c r="C96" s="4" t="s">
        <v>239</v>
      </c>
      <c r="D96" s="10" t="s">
        <v>9106</v>
      </c>
    </row>
    <row r="97" spans="1:4" x14ac:dyDescent="0.25">
      <c r="A97" s="4" t="s">
        <v>5315</v>
      </c>
      <c r="B97" s="4" t="s">
        <v>33</v>
      </c>
      <c r="C97" s="4" t="s">
        <v>231</v>
      </c>
      <c r="D97" s="10" t="s">
        <v>9061</v>
      </c>
    </row>
    <row r="98" spans="1:4" x14ac:dyDescent="0.25">
      <c r="A98" s="4" t="s">
        <v>5316</v>
      </c>
      <c r="B98" s="4" t="s">
        <v>33</v>
      </c>
      <c r="C98" s="4" t="s">
        <v>233</v>
      </c>
      <c r="D98" s="10" t="s">
        <v>9062</v>
      </c>
    </row>
    <row r="99" spans="1:4" x14ac:dyDescent="0.25">
      <c r="A99" s="4" t="s">
        <v>5317</v>
      </c>
      <c r="B99" s="4" t="s">
        <v>33</v>
      </c>
      <c r="C99" s="4" t="s">
        <v>235</v>
      </c>
      <c r="D99" s="10" t="s">
        <v>9063</v>
      </c>
    </row>
    <row r="100" spans="1:4" x14ac:dyDescent="0.25">
      <c r="A100" s="4" t="s">
        <v>5318</v>
      </c>
      <c r="B100" s="4" t="s">
        <v>33</v>
      </c>
      <c r="C100" s="4" t="s">
        <v>237</v>
      </c>
      <c r="D100" s="10" t="s">
        <v>9064</v>
      </c>
    </row>
    <row r="101" spans="1:4" x14ac:dyDescent="0.25">
      <c r="A101" s="4" t="s">
        <v>5319</v>
      </c>
      <c r="B101" s="4" t="s">
        <v>33</v>
      </c>
      <c r="C101" s="4" t="s">
        <v>239</v>
      </c>
      <c r="D101" s="10" t="s">
        <v>9065</v>
      </c>
    </row>
    <row r="102" spans="1:4" x14ac:dyDescent="0.25">
      <c r="A102" s="4" t="s">
        <v>5415</v>
      </c>
      <c r="B102" s="4" t="s">
        <v>5</v>
      </c>
      <c r="C102" s="4" t="s">
        <v>5352</v>
      </c>
      <c r="D102" s="10" t="s">
        <v>5416</v>
      </c>
    </row>
    <row r="103" spans="1:4" x14ac:dyDescent="0.25">
      <c r="A103" s="4" t="s">
        <v>5417</v>
      </c>
      <c r="B103" s="4" t="s">
        <v>12</v>
      </c>
      <c r="C103" s="4" t="s">
        <v>935</v>
      </c>
      <c r="D103" s="10" t="s">
        <v>5418</v>
      </c>
    </row>
  </sheetData>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8"/>
  <sheetViews>
    <sheetView workbookViewId="0">
      <selection sqref="A1:D98"/>
    </sheetView>
  </sheetViews>
  <sheetFormatPr defaultRowHeight="15" x14ac:dyDescent="0.25"/>
  <cols>
    <col min="1" max="1" width="33" bestFit="1" customWidth="1"/>
    <col min="2" max="2" width="14" bestFit="1" customWidth="1"/>
    <col min="3" max="3" width="47.28515625" bestFit="1" customWidth="1"/>
    <col min="4" max="4" width="60.5703125" style="1" bestFit="1" customWidth="1"/>
  </cols>
  <sheetData>
    <row r="1" spans="1:4" s="2" customFormat="1" x14ac:dyDescent="0.25">
      <c r="A1" s="5" t="s">
        <v>9672</v>
      </c>
      <c r="B1" s="5" t="s">
        <v>9830</v>
      </c>
      <c r="C1" s="6"/>
      <c r="D1" s="7"/>
    </row>
    <row r="2" spans="1:4" s="2" customFormat="1" x14ac:dyDescent="0.25">
      <c r="A2" s="8" t="s">
        <v>0</v>
      </c>
      <c r="B2" s="8" t="s">
        <v>1</v>
      </c>
      <c r="C2" s="8" t="s">
        <v>2</v>
      </c>
      <c r="D2" s="9" t="s">
        <v>3</v>
      </c>
    </row>
    <row r="3" spans="1:4" ht="30" x14ac:dyDescent="0.25">
      <c r="A3" s="4" t="s">
        <v>36</v>
      </c>
      <c r="B3" s="4" t="s">
        <v>5</v>
      </c>
      <c r="C3" s="4" t="s">
        <v>5419</v>
      </c>
      <c r="D3" s="10" t="s">
        <v>53</v>
      </c>
    </row>
    <row r="4" spans="1:4" x14ac:dyDescent="0.25">
      <c r="A4" s="4" t="s">
        <v>5420</v>
      </c>
      <c r="B4" s="4" t="s">
        <v>5</v>
      </c>
      <c r="C4" s="4" t="s">
        <v>5421</v>
      </c>
      <c r="D4" s="10" t="s">
        <v>827</v>
      </c>
    </row>
    <row r="5" spans="1:4" ht="45" x14ac:dyDescent="0.25">
      <c r="A5" s="4" t="s">
        <v>5422</v>
      </c>
      <c r="B5" s="4" t="s">
        <v>5</v>
      </c>
      <c r="C5" s="4" t="s">
        <v>867</v>
      </c>
      <c r="D5" s="10" t="s">
        <v>5423</v>
      </c>
    </row>
    <row r="6" spans="1:4" x14ac:dyDescent="0.25">
      <c r="A6" s="4" t="s">
        <v>5424</v>
      </c>
      <c r="B6" s="4" t="s">
        <v>5</v>
      </c>
      <c r="C6" s="4" t="s">
        <v>5425</v>
      </c>
      <c r="D6" s="10" t="s">
        <v>827</v>
      </c>
    </row>
    <row r="7" spans="1:4" ht="30" x14ac:dyDescent="0.25">
      <c r="A7" s="4" t="s">
        <v>832</v>
      </c>
      <c r="B7" s="4" t="s">
        <v>5</v>
      </c>
      <c r="C7" s="4" t="s">
        <v>833</v>
      </c>
      <c r="D7" s="10" t="s">
        <v>834</v>
      </c>
    </row>
    <row r="8" spans="1:4" ht="30" x14ac:dyDescent="0.25">
      <c r="A8" s="4" t="s">
        <v>76</v>
      </c>
      <c r="B8" s="4" t="s">
        <v>5</v>
      </c>
      <c r="C8" s="4" t="s">
        <v>5426</v>
      </c>
      <c r="D8" s="10" t="s">
        <v>78</v>
      </c>
    </row>
    <row r="9" spans="1:4" x14ac:dyDescent="0.25">
      <c r="A9" s="4" t="s">
        <v>5427</v>
      </c>
      <c r="B9" s="4" t="s">
        <v>5</v>
      </c>
      <c r="C9" s="4" t="s">
        <v>5428</v>
      </c>
      <c r="D9" s="10" t="s">
        <v>61</v>
      </c>
    </row>
    <row r="10" spans="1:4" x14ac:dyDescent="0.25">
      <c r="A10" s="4" t="s">
        <v>5429</v>
      </c>
      <c r="B10" s="4" t="s">
        <v>5</v>
      </c>
      <c r="C10" s="4" t="s">
        <v>5430</v>
      </c>
      <c r="D10" s="10" t="s">
        <v>827</v>
      </c>
    </row>
    <row r="11" spans="1:4" x14ac:dyDescent="0.25">
      <c r="A11" s="4" t="s">
        <v>5431</v>
      </c>
      <c r="B11" s="4" t="s">
        <v>5</v>
      </c>
      <c r="C11" s="4" t="s">
        <v>5428</v>
      </c>
      <c r="D11" s="10" t="s">
        <v>735</v>
      </c>
    </row>
    <row r="12" spans="1:4" ht="30" x14ac:dyDescent="0.25">
      <c r="A12" s="4" t="s">
        <v>869</v>
      </c>
      <c r="B12" s="4" t="s">
        <v>5</v>
      </c>
      <c r="C12" s="4" t="s">
        <v>870</v>
      </c>
      <c r="D12" s="10" t="s">
        <v>871</v>
      </c>
    </row>
    <row r="13" spans="1:4" ht="60" x14ac:dyDescent="0.25">
      <c r="A13" s="4" t="s">
        <v>739</v>
      </c>
      <c r="B13" s="4" t="s">
        <v>5</v>
      </c>
      <c r="C13" s="4" t="s">
        <v>740</v>
      </c>
      <c r="D13" s="10" t="s">
        <v>741</v>
      </c>
    </row>
    <row r="14" spans="1:4" ht="30" x14ac:dyDescent="0.25">
      <c r="A14" s="4" t="s">
        <v>872</v>
      </c>
      <c r="B14" s="4" t="s">
        <v>5</v>
      </c>
      <c r="C14" s="4" t="s">
        <v>5432</v>
      </c>
      <c r="D14" s="10" t="s">
        <v>5433</v>
      </c>
    </row>
    <row r="15" spans="1:4" x14ac:dyDescent="0.25">
      <c r="A15" s="4" t="s">
        <v>5434</v>
      </c>
      <c r="B15" s="4" t="s">
        <v>12</v>
      </c>
      <c r="C15" s="4" t="s">
        <v>5435</v>
      </c>
      <c r="D15" s="10" t="s">
        <v>9107</v>
      </c>
    </row>
    <row r="16" spans="1:4" x14ac:dyDescent="0.25">
      <c r="A16" s="4" t="s">
        <v>32</v>
      </c>
      <c r="B16" s="4" t="s">
        <v>33</v>
      </c>
      <c r="C16" s="4" t="s">
        <v>5436</v>
      </c>
      <c r="D16" s="10" t="s">
        <v>58</v>
      </c>
    </row>
    <row r="17" spans="1:4" x14ac:dyDescent="0.25">
      <c r="A17" s="4" t="s">
        <v>5437</v>
      </c>
      <c r="B17" s="4" t="s">
        <v>33</v>
      </c>
      <c r="C17" s="4" t="s">
        <v>709</v>
      </c>
      <c r="D17" s="10" t="s">
        <v>2471</v>
      </c>
    </row>
    <row r="18" spans="1:4" x14ac:dyDescent="0.25">
      <c r="A18" s="4" t="s">
        <v>5438</v>
      </c>
      <c r="B18" s="4" t="s">
        <v>12</v>
      </c>
      <c r="C18" s="4" t="s">
        <v>1008</v>
      </c>
      <c r="D18" s="10" t="s">
        <v>5439</v>
      </c>
    </row>
    <row r="19" spans="1:4" x14ac:dyDescent="0.25">
      <c r="A19" s="4" t="s">
        <v>5440</v>
      </c>
      <c r="B19" s="4" t="s">
        <v>33</v>
      </c>
      <c r="C19" s="4" t="s">
        <v>709</v>
      </c>
      <c r="D19" s="10" t="s">
        <v>2485</v>
      </c>
    </row>
    <row r="20" spans="1:4" x14ac:dyDescent="0.25">
      <c r="A20" s="4" t="s">
        <v>146</v>
      </c>
      <c r="B20" s="4" t="s">
        <v>12</v>
      </c>
      <c r="C20" s="4" t="s">
        <v>5441</v>
      </c>
      <c r="D20" s="10" t="s">
        <v>9108</v>
      </c>
    </row>
    <row r="21" spans="1:4" x14ac:dyDescent="0.25">
      <c r="A21" s="4" t="s">
        <v>5442</v>
      </c>
      <c r="B21" s="4" t="s">
        <v>12</v>
      </c>
      <c r="C21" s="4" t="s">
        <v>5443</v>
      </c>
      <c r="D21" s="10" t="s">
        <v>9109</v>
      </c>
    </row>
    <row r="22" spans="1:4" x14ac:dyDescent="0.25">
      <c r="A22" s="4" t="s">
        <v>5444</v>
      </c>
      <c r="B22" s="4" t="s">
        <v>12</v>
      </c>
      <c r="C22" s="4" t="s">
        <v>709</v>
      </c>
      <c r="D22" s="10" t="s">
        <v>551</v>
      </c>
    </row>
    <row r="23" spans="1:4" x14ac:dyDescent="0.25">
      <c r="A23" s="4" t="s">
        <v>918</v>
      </c>
      <c r="B23" s="4" t="s">
        <v>12</v>
      </c>
      <c r="C23" s="4" t="s">
        <v>5445</v>
      </c>
      <c r="D23" s="10" t="s">
        <v>5446</v>
      </c>
    </row>
    <row r="24" spans="1:4" ht="30" x14ac:dyDescent="0.25">
      <c r="A24" s="4" t="s">
        <v>923</v>
      </c>
      <c r="B24" s="4" t="s">
        <v>12</v>
      </c>
      <c r="C24" s="4" t="s">
        <v>924</v>
      </c>
      <c r="D24" s="10" t="s">
        <v>2478</v>
      </c>
    </row>
    <row r="25" spans="1:4" x14ac:dyDescent="0.25">
      <c r="A25" s="4" t="s">
        <v>160</v>
      </c>
      <c r="B25" s="4" t="s">
        <v>12</v>
      </c>
      <c r="C25" s="4" t="s">
        <v>5447</v>
      </c>
      <c r="D25" s="10" t="s">
        <v>9110</v>
      </c>
    </row>
    <row r="26" spans="1:4" x14ac:dyDescent="0.25">
      <c r="A26" s="4" t="s">
        <v>84</v>
      </c>
      <c r="B26" s="4" t="s">
        <v>33</v>
      </c>
      <c r="C26" s="4" t="s">
        <v>5448</v>
      </c>
      <c r="D26" s="10" t="s">
        <v>86</v>
      </c>
    </row>
    <row r="27" spans="1:4" x14ac:dyDescent="0.25">
      <c r="A27" s="4" t="s">
        <v>940</v>
      </c>
      <c r="B27" s="4" t="s">
        <v>33</v>
      </c>
      <c r="C27" s="4" t="s">
        <v>5449</v>
      </c>
      <c r="D27" s="10" t="s">
        <v>9111</v>
      </c>
    </row>
    <row r="28" spans="1:4" x14ac:dyDescent="0.25">
      <c r="A28" s="4" t="s">
        <v>942</v>
      </c>
      <c r="B28" s="4" t="s">
        <v>12</v>
      </c>
      <c r="C28" s="4" t="s">
        <v>5450</v>
      </c>
      <c r="D28" s="10" t="s">
        <v>551</v>
      </c>
    </row>
    <row r="29" spans="1:4" x14ac:dyDescent="0.25">
      <c r="A29" s="4" t="s">
        <v>5451</v>
      </c>
      <c r="B29" s="4" t="s">
        <v>5</v>
      </c>
      <c r="C29" s="4" t="s">
        <v>5452</v>
      </c>
      <c r="D29" s="10" t="s">
        <v>9112</v>
      </c>
    </row>
    <row r="30" spans="1:4" x14ac:dyDescent="0.25">
      <c r="A30" s="4" t="s">
        <v>791</v>
      </c>
      <c r="B30" s="4" t="s">
        <v>12</v>
      </c>
      <c r="C30" s="4" t="s">
        <v>5453</v>
      </c>
      <c r="D30" s="10" t="s">
        <v>5454</v>
      </c>
    </row>
    <row r="31" spans="1:4" x14ac:dyDescent="0.25">
      <c r="A31" s="4" t="s">
        <v>2296</v>
      </c>
      <c r="B31" s="4" t="s">
        <v>12</v>
      </c>
      <c r="C31" s="4" t="s">
        <v>5455</v>
      </c>
      <c r="D31" s="10" t="s">
        <v>551</v>
      </c>
    </row>
    <row r="32" spans="1:4" x14ac:dyDescent="0.25">
      <c r="A32" s="4" t="s">
        <v>5025</v>
      </c>
      <c r="B32" s="4" t="s">
        <v>12</v>
      </c>
      <c r="C32" s="4" t="s">
        <v>5456</v>
      </c>
      <c r="D32" s="10" t="s">
        <v>9113</v>
      </c>
    </row>
    <row r="33" spans="1:4" x14ac:dyDescent="0.25">
      <c r="A33" s="4" t="s">
        <v>960</v>
      </c>
      <c r="B33" s="4" t="s">
        <v>12</v>
      </c>
      <c r="C33" s="4" t="s">
        <v>5457</v>
      </c>
      <c r="D33" s="10" t="s">
        <v>5458</v>
      </c>
    </row>
    <row r="34" spans="1:4" x14ac:dyDescent="0.25">
      <c r="A34" s="4" t="s">
        <v>5459</v>
      </c>
      <c r="B34" s="4" t="s">
        <v>12</v>
      </c>
      <c r="C34" s="4" t="s">
        <v>5460</v>
      </c>
      <c r="D34" s="10" t="s">
        <v>9114</v>
      </c>
    </row>
    <row r="35" spans="1:4" x14ac:dyDescent="0.25">
      <c r="A35" s="4" t="s">
        <v>1005</v>
      </c>
      <c r="B35" s="4" t="s">
        <v>33</v>
      </c>
      <c r="C35" s="4" t="s">
        <v>5461</v>
      </c>
      <c r="D35" s="10" t="s">
        <v>5462</v>
      </c>
    </row>
    <row r="36" spans="1:4" x14ac:dyDescent="0.25">
      <c r="A36" s="4" t="s">
        <v>1012</v>
      </c>
      <c r="B36" s="4" t="s">
        <v>12</v>
      </c>
      <c r="C36" s="4" t="s">
        <v>1013</v>
      </c>
      <c r="D36" s="10" t="s">
        <v>1014</v>
      </c>
    </row>
    <row r="37" spans="1:4" x14ac:dyDescent="0.25">
      <c r="A37" s="4" t="s">
        <v>784</v>
      </c>
      <c r="B37" s="4" t="s">
        <v>12</v>
      </c>
      <c r="C37" s="4" t="s">
        <v>750</v>
      </c>
      <c r="D37" s="10" t="s">
        <v>785</v>
      </c>
    </row>
    <row r="38" spans="1:4" x14ac:dyDescent="0.25">
      <c r="A38" s="4" t="s">
        <v>732</v>
      </c>
      <c r="B38" s="4" t="s">
        <v>12</v>
      </c>
      <c r="C38" s="4" t="s">
        <v>5463</v>
      </c>
      <c r="D38" s="10" t="s">
        <v>1016</v>
      </c>
    </row>
    <row r="39" spans="1:4" x14ac:dyDescent="0.25">
      <c r="A39" s="4" t="s">
        <v>5464</v>
      </c>
      <c r="B39" s="4" t="s">
        <v>12</v>
      </c>
      <c r="C39" s="4" t="s">
        <v>181</v>
      </c>
      <c r="D39" s="10" t="s">
        <v>9115</v>
      </c>
    </row>
    <row r="40" spans="1:4" x14ac:dyDescent="0.25">
      <c r="A40" s="4" t="s">
        <v>5465</v>
      </c>
      <c r="B40" s="4" t="s">
        <v>12</v>
      </c>
      <c r="C40" s="4" t="s">
        <v>183</v>
      </c>
      <c r="D40" s="10" t="s">
        <v>9116</v>
      </c>
    </row>
    <row r="41" spans="1:4" x14ac:dyDescent="0.25">
      <c r="A41" s="4" t="s">
        <v>5466</v>
      </c>
      <c r="B41" s="4" t="s">
        <v>12</v>
      </c>
      <c r="C41" s="4" t="s">
        <v>185</v>
      </c>
      <c r="D41" s="10" t="s">
        <v>9117</v>
      </c>
    </row>
    <row r="42" spans="1:4" x14ac:dyDescent="0.25">
      <c r="A42" s="4" t="s">
        <v>5467</v>
      </c>
      <c r="B42" s="4" t="s">
        <v>12</v>
      </c>
      <c r="C42" s="4" t="s">
        <v>187</v>
      </c>
      <c r="D42" s="10" t="s">
        <v>9118</v>
      </c>
    </row>
    <row r="43" spans="1:4" x14ac:dyDescent="0.25">
      <c r="A43" s="4" t="s">
        <v>5468</v>
      </c>
      <c r="B43" s="4" t="s">
        <v>12</v>
      </c>
      <c r="C43" s="4" t="s">
        <v>189</v>
      </c>
      <c r="D43" s="10" t="s">
        <v>9119</v>
      </c>
    </row>
    <row r="44" spans="1:4" x14ac:dyDescent="0.25">
      <c r="A44" s="4" t="s">
        <v>5469</v>
      </c>
      <c r="B44" s="4" t="s">
        <v>12</v>
      </c>
      <c r="C44" s="4" t="s">
        <v>191</v>
      </c>
      <c r="D44" s="10" t="s">
        <v>9120</v>
      </c>
    </row>
    <row r="45" spans="1:4" x14ac:dyDescent="0.25">
      <c r="A45" s="4" t="s">
        <v>5470</v>
      </c>
      <c r="B45" s="4" t="s">
        <v>12</v>
      </c>
      <c r="C45" s="4" t="s">
        <v>193</v>
      </c>
      <c r="D45" s="10" t="s">
        <v>9121</v>
      </c>
    </row>
    <row r="46" spans="1:4" x14ac:dyDescent="0.25">
      <c r="A46" s="4" t="s">
        <v>5471</v>
      </c>
      <c r="B46" s="4" t="s">
        <v>12</v>
      </c>
      <c r="C46" s="4" t="s">
        <v>195</v>
      </c>
      <c r="D46" s="10" t="s">
        <v>9122</v>
      </c>
    </row>
    <row r="47" spans="1:4" x14ac:dyDescent="0.25">
      <c r="A47" s="4" t="s">
        <v>5472</v>
      </c>
      <c r="B47" s="4" t="s">
        <v>12</v>
      </c>
      <c r="C47" s="4" t="s">
        <v>197</v>
      </c>
      <c r="D47" s="10" t="s">
        <v>9123</v>
      </c>
    </row>
    <row r="48" spans="1:4" x14ac:dyDescent="0.25">
      <c r="A48" s="4" t="s">
        <v>5473</v>
      </c>
      <c r="B48" s="4" t="s">
        <v>12</v>
      </c>
      <c r="C48" s="4" t="s">
        <v>199</v>
      </c>
      <c r="D48" s="10" t="s">
        <v>9124</v>
      </c>
    </row>
    <row r="49" spans="1:4" x14ac:dyDescent="0.25">
      <c r="A49" s="4" t="s">
        <v>5474</v>
      </c>
      <c r="B49" s="4" t="s">
        <v>12</v>
      </c>
      <c r="C49" s="4" t="s">
        <v>201</v>
      </c>
      <c r="D49" s="10" t="s">
        <v>9125</v>
      </c>
    </row>
    <row r="50" spans="1:4" x14ac:dyDescent="0.25">
      <c r="A50" s="4" t="s">
        <v>5475</v>
      </c>
      <c r="B50" s="4" t="s">
        <v>12</v>
      </c>
      <c r="C50" s="4" t="s">
        <v>203</v>
      </c>
      <c r="D50" s="10" t="s">
        <v>9126</v>
      </c>
    </row>
    <row r="51" spans="1:4" x14ac:dyDescent="0.25">
      <c r="A51" s="4" t="s">
        <v>5476</v>
      </c>
      <c r="B51" s="4" t="s">
        <v>12</v>
      </c>
      <c r="C51" s="4" t="s">
        <v>205</v>
      </c>
      <c r="D51" s="10" t="s">
        <v>9127</v>
      </c>
    </row>
    <row r="52" spans="1:4" x14ac:dyDescent="0.25">
      <c r="A52" s="4" t="s">
        <v>5477</v>
      </c>
      <c r="B52" s="4" t="s">
        <v>12</v>
      </c>
      <c r="C52" s="4" t="s">
        <v>207</v>
      </c>
      <c r="D52" s="10" t="s">
        <v>9128</v>
      </c>
    </row>
    <row r="53" spans="1:4" x14ac:dyDescent="0.25">
      <c r="A53" s="4" t="s">
        <v>5478</v>
      </c>
      <c r="B53" s="4" t="s">
        <v>12</v>
      </c>
      <c r="C53" s="4" t="s">
        <v>209</v>
      </c>
      <c r="D53" s="10" t="s">
        <v>9129</v>
      </c>
    </row>
    <row r="54" spans="1:4" x14ac:dyDescent="0.25">
      <c r="A54" s="4" t="s">
        <v>5479</v>
      </c>
      <c r="B54" s="4" t="s">
        <v>12</v>
      </c>
      <c r="C54" s="4" t="s">
        <v>211</v>
      </c>
      <c r="D54" s="10" t="s">
        <v>9130</v>
      </c>
    </row>
    <row r="55" spans="1:4" x14ac:dyDescent="0.25">
      <c r="A55" s="4" t="s">
        <v>5480</v>
      </c>
      <c r="B55" s="4" t="s">
        <v>12</v>
      </c>
      <c r="C55" s="4" t="s">
        <v>213</v>
      </c>
      <c r="D55" s="10" t="s">
        <v>9131</v>
      </c>
    </row>
    <row r="56" spans="1:4" x14ac:dyDescent="0.25">
      <c r="A56" s="4" t="s">
        <v>5481</v>
      </c>
      <c r="B56" s="4" t="s">
        <v>12</v>
      </c>
      <c r="C56" s="4" t="s">
        <v>215</v>
      </c>
      <c r="D56" s="10" t="s">
        <v>9132</v>
      </c>
    </row>
    <row r="57" spans="1:4" x14ac:dyDescent="0.25">
      <c r="A57" s="4" t="s">
        <v>5482</v>
      </c>
      <c r="B57" s="4" t="s">
        <v>12</v>
      </c>
      <c r="C57" s="4" t="s">
        <v>217</v>
      </c>
      <c r="D57" s="10" t="s">
        <v>9133</v>
      </c>
    </row>
    <row r="58" spans="1:4" x14ac:dyDescent="0.25">
      <c r="A58" s="4" t="s">
        <v>5483</v>
      </c>
      <c r="B58" s="4" t="s">
        <v>12</v>
      </c>
      <c r="C58" s="4" t="s">
        <v>219</v>
      </c>
      <c r="D58" s="10" t="s">
        <v>9134</v>
      </c>
    </row>
    <row r="59" spans="1:4" x14ac:dyDescent="0.25">
      <c r="A59" s="4" t="s">
        <v>5484</v>
      </c>
      <c r="B59" s="4" t="s">
        <v>5</v>
      </c>
      <c r="C59" s="4" t="s">
        <v>221</v>
      </c>
      <c r="D59" s="10" t="s">
        <v>9135</v>
      </c>
    </row>
    <row r="60" spans="1:4" x14ac:dyDescent="0.25">
      <c r="A60" s="4" t="s">
        <v>5485</v>
      </c>
      <c r="B60" s="4" t="s">
        <v>5</v>
      </c>
      <c r="C60" s="4" t="s">
        <v>223</v>
      </c>
      <c r="D60" s="10" t="s">
        <v>9136</v>
      </c>
    </row>
    <row r="61" spans="1:4" x14ac:dyDescent="0.25">
      <c r="A61" s="4" t="s">
        <v>5486</v>
      </c>
      <c r="B61" s="4" t="s">
        <v>5</v>
      </c>
      <c r="C61" s="4" t="s">
        <v>225</v>
      </c>
      <c r="D61" s="10" t="s">
        <v>9137</v>
      </c>
    </row>
    <row r="62" spans="1:4" x14ac:dyDescent="0.25">
      <c r="A62" s="4" t="s">
        <v>5487</v>
      </c>
      <c r="B62" s="4" t="s">
        <v>5</v>
      </c>
      <c r="C62" s="4" t="s">
        <v>227</v>
      </c>
      <c r="D62" s="10" t="s">
        <v>9138</v>
      </c>
    </row>
    <row r="63" spans="1:4" x14ac:dyDescent="0.25">
      <c r="A63" s="4" t="s">
        <v>5488</v>
      </c>
      <c r="B63" s="4" t="s">
        <v>5</v>
      </c>
      <c r="C63" s="4" t="s">
        <v>229</v>
      </c>
      <c r="D63" s="10" t="s">
        <v>9139</v>
      </c>
    </row>
    <row r="64" spans="1:4" x14ac:dyDescent="0.25">
      <c r="A64" s="4" t="s">
        <v>5489</v>
      </c>
      <c r="B64" s="4" t="s">
        <v>33</v>
      </c>
      <c r="C64" s="4" t="s">
        <v>231</v>
      </c>
      <c r="D64" s="10" t="s">
        <v>9140</v>
      </c>
    </row>
    <row r="65" spans="1:4" x14ac:dyDescent="0.25">
      <c r="A65" s="4" t="s">
        <v>5490</v>
      </c>
      <c r="B65" s="4" t="s">
        <v>33</v>
      </c>
      <c r="C65" s="4" t="s">
        <v>233</v>
      </c>
      <c r="D65" s="10" t="s">
        <v>9141</v>
      </c>
    </row>
    <row r="66" spans="1:4" x14ac:dyDescent="0.25">
      <c r="A66" s="4" t="s">
        <v>5491</v>
      </c>
      <c r="B66" s="4" t="s">
        <v>33</v>
      </c>
      <c r="C66" s="4" t="s">
        <v>235</v>
      </c>
      <c r="D66" s="10" t="s">
        <v>9142</v>
      </c>
    </row>
    <row r="67" spans="1:4" x14ac:dyDescent="0.25">
      <c r="A67" s="4" t="s">
        <v>5492</v>
      </c>
      <c r="B67" s="4" t="s">
        <v>33</v>
      </c>
      <c r="C67" s="4" t="s">
        <v>237</v>
      </c>
      <c r="D67" s="10" t="s">
        <v>9143</v>
      </c>
    </row>
    <row r="68" spans="1:4" x14ac:dyDescent="0.25">
      <c r="A68" s="4" t="s">
        <v>5493</v>
      </c>
      <c r="B68" s="4" t="s">
        <v>33</v>
      </c>
      <c r="C68" s="4" t="s">
        <v>239</v>
      </c>
      <c r="D68" s="10" t="s">
        <v>9144</v>
      </c>
    </row>
    <row r="69" spans="1:4" x14ac:dyDescent="0.25">
      <c r="A69" s="4" t="s">
        <v>230</v>
      </c>
      <c r="B69" s="4" t="s">
        <v>33</v>
      </c>
      <c r="C69" s="4" t="s">
        <v>231</v>
      </c>
      <c r="D69" s="10" t="s">
        <v>5494</v>
      </c>
    </row>
    <row r="70" spans="1:4" x14ac:dyDescent="0.25">
      <c r="A70" s="4" t="s">
        <v>232</v>
      </c>
      <c r="B70" s="4" t="s">
        <v>33</v>
      </c>
      <c r="C70" s="4" t="s">
        <v>233</v>
      </c>
      <c r="D70" s="10" t="s">
        <v>5495</v>
      </c>
    </row>
    <row r="71" spans="1:4" x14ac:dyDescent="0.25">
      <c r="A71" s="4" t="s">
        <v>234</v>
      </c>
      <c r="B71" s="4" t="s">
        <v>33</v>
      </c>
      <c r="C71" s="4" t="s">
        <v>235</v>
      </c>
      <c r="D71" s="10" t="s">
        <v>5496</v>
      </c>
    </row>
    <row r="72" spans="1:4" x14ac:dyDescent="0.25">
      <c r="A72" s="4" t="s">
        <v>236</v>
      </c>
      <c r="B72" s="4" t="s">
        <v>33</v>
      </c>
      <c r="C72" s="4" t="s">
        <v>237</v>
      </c>
      <c r="D72" s="10" t="s">
        <v>5497</v>
      </c>
    </row>
    <row r="73" spans="1:4" x14ac:dyDescent="0.25">
      <c r="A73" s="4" t="s">
        <v>238</v>
      </c>
      <c r="B73" s="4" t="s">
        <v>33</v>
      </c>
      <c r="C73" s="4" t="s">
        <v>239</v>
      </c>
      <c r="D73" s="10" t="s">
        <v>5498</v>
      </c>
    </row>
    <row r="74" spans="1:4" x14ac:dyDescent="0.25">
      <c r="A74" s="4" t="s">
        <v>220</v>
      </c>
      <c r="B74" s="4" t="s">
        <v>5</v>
      </c>
      <c r="C74" s="4" t="s">
        <v>221</v>
      </c>
      <c r="D74" s="10" t="s">
        <v>5499</v>
      </c>
    </row>
    <row r="75" spans="1:4" x14ac:dyDescent="0.25">
      <c r="A75" s="4" t="s">
        <v>222</v>
      </c>
      <c r="B75" s="4" t="s">
        <v>5</v>
      </c>
      <c r="C75" s="4" t="s">
        <v>223</v>
      </c>
      <c r="D75" s="10" t="s">
        <v>5500</v>
      </c>
    </row>
    <row r="76" spans="1:4" x14ac:dyDescent="0.25">
      <c r="A76" s="4" t="s">
        <v>224</v>
      </c>
      <c r="B76" s="4" t="s">
        <v>5</v>
      </c>
      <c r="C76" s="4" t="s">
        <v>225</v>
      </c>
      <c r="D76" s="10" t="s">
        <v>5501</v>
      </c>
    </row>
    <row r="77" spans="1:4" x14ac:dyDescent="0.25">
      <c r="A77" s="4" t="s">
        <v>226</v>
      </c>
      <c r="B77" s="4" t="s">
        <v>5</v>
      </c>
      <c r="C77" s="4" t="s">
        <v>227</v>
      </c>
      <c r="D77" s="10" t="s">
        <v>5502</v>
      </c>
    </row>
    <row r="78" spans="1:4" x14ac:dyDescent="0.25">
      <c r="A78" s="4" t="s">
        <v>228</v>
      </c>
      <c r="B78" s="4" t="s">
        <v>5</v>
      </c>
      <c r="C78" s="4" t="s">
        <v>229</v>
      </c>
      <c r="D78" s="10" t="s">
        <v>5503</v>
      </c>
    </row>
    <row r="79" spans="1:4" x14ac:dyDescent="0.25">
      <c r="A79" s="4" t="s">
        <v>180</v>
      </c>
      <c r="B79" s="4" t="s">
        <v>12</v>
      </c>
      <c r="C79" s="4" t="s">
        <v>181</v>
      </c>
      <c r="D79" s="10" t="s">
        <v>5504</v>
      </c>
    </row>
    <row r="80" spans="1:4" x14ac:dyDescent="0.25">
      <c r="A80" s="4" t="s">
        <v>182</v>
      </c>
      <c r="B80" s="4" t="s">
        <v>12</v>
      </c>
      <c r="C80" s="4" t="s">
        <v>183</v>
      </c>
      <c r="D80" s="10" t="s">
        <v>5505</v>
      </c>
    </row>
    <row r="81" spans="1:4" x14ac:dyDescent="0.25">
      <c r="A81" s="4" t="s">
        <v>184</v>
      </c>
      <c r="B81" s="4" t="s">
        <v>12</v>
      </c>
      <c r="C81" s="4" t="s">
        <v>185</v>
      </c>
      <c r="D81" s="10" t="s">
        <v>5506</v>
      </c>
    </row>
    <row r="82" spans="1:4" x14ac:dyDescent="0.25">
      <c r="A82" s="4" t="s">
        <v>186</v>
      </c>
      <c r="B82" s="4" t="s">
        <v>12</v>
      </c>
      <c r="C82" s="4" t="s">
        <v>187</v>
      </c>
      <c r="D82" s="10" t="s">
        <v>5507</v>
      </c>
    </row>
    <row r="83" spans="1:4" x14ac:dyDescent="0.25">
      <c r="A83" s="4" t="s">
        <v>188</v>
      </c>
      <c r="B83" s="4" t="s">
        <v>12</v>
      </c>
      <c r="C83" s="4" t="s">
        <v>189</v>
      </c>
      <c r="D83" s="10" t="s">
        <v>5508</v>
      </c>
    </row>
    <row r="84" spans="1:4" x14ac:dyDescent="0.25">
      <c r="A84" s="4" t="s">
        <v>190</v>
      </c>
      <c r="B84" s="4" t="s">
        <v>12</v>
      </c>
      <c r="C84" s="4" t="s">
        <v>191</v>
      </c>
      <c r="D84" s="10" t="s">
        <v>5509</v>
      </c>
    </row>
    <row r="85" spans="1:4" x14ac:dyDescent="0.25">
      <c r="A85" s="4" t="s">
        <v>192</v>
      </c>
      <c r="B85" s="4" t="s">
        <v>12</v>
      </c>
      <c r="C85" s="4" t="s">
        <v>193</v>
      </c>
      <c r="D85" s="10" t="s">
        <v>5510</v>
      </c>
    </row>
    <row r="86" spans="1:4" x14ac:dyDescent="0.25">
      <c r="A86" s="4" t="s">
        <v>194</v>
      </c>
      <c r="B86" s="4" t="s">
        <v>12</v>
      </c>
      <c r="C86" s="4" t="s">
        <v>195</v>
      </c>
      <c r="D86" s="10" t="s">
        <v>5511</v>
      </c>
    </row>
    <row r="87" spans="1:4" x14ac:dyDescent="0.25">
      <c r="A87" s="4" t="s">
        <v>196</v>
      </c>
      <c r="B87" s="4" t="s">
        <v>12</v>
      </c>
      <c r="C87" s="4" t="s">
        <v>197</v>
      </c>
      <c r="D87" s="10" t="s">
        <v>5512</v>
      </c>
    </row>
    <row r="88" spans="1:4" x14ac:dyDescent="0.25">
      <c r="A88" s="4" t="s">
        <v>198</v>
      </c>
      <c r="B88" s="4" t="s">
        <v>12</v>
      </c>
      <c r="C88" s="4" t="s">
        <v>199</v>
      </c>
      <c r="D88" s="10" t="s">
        <v>5513</v>
      </c>
    </row>
    <row r="89" spans="1:4" x14ac:dyDescent="0.25">
      <c r="A89" s="4" t="s">
        <v>200</v>
      </c>
      <c r="B89" s="4" t="s">
        <v>12</v>
      </c>
      <c r="C89" s="4" t="s">
        <v>201</v>
      </c>
      <c r="D89" s="10" t="s">
        <v>5514</v>
      </c>
    </row>
    <row r="90" spans="1:4" x14ac:dyDescent="0.25">
      <c r="A90" s="4" t="s">
        <v>202</v>
      </c>
      <c r="B90" s="4" t="s">
        <v>12</v>
      </c>
      <c r="C90" s="4" t="s">
        <v>203</v>
      </c>
      <c r="D90" s="10" t="s">
        <v>5515</v>
      </c>
    </row>
    <row r="91" spans="1:4" x14ac:dyDescent="0.25">
      <c r="A91" s="4" t="s">
        <v>204</v>
      </c>
      <c r="B91" s="4" t="s">
        <v>12</v>
      </c>
      <c r="C91" s="4" t="s">
        <v>205</v>
      </c>
      <c r="D91" s="10" t="s">
        <v>5516</v>
      </c>
    </row>
    <row r="92" spans="1:4" x14ac:dyDescent="0.25">
      <c r="A92" s="4" t="s">
        <v>206</v>
      </c>
      <c r="B92" s="4" t="s">
        <v>12</v>
      </c>
      <c r="C92" s="4" t="s">
        <v>207</v>
      </c>
      <c r="D92" s="10" t="s">
        <v>5517</v>
      </c>
    </row>
    <row r="93" spans="1:4" x14ac:dyDescent="0.25">
      <c r="A93" s="4" t="s">
        <v>208</v>
      </c>
      <c r="B93" s="4" t="s">
        <v>12</v>
      </c>
      <c r="C93" s="4" t="s">
        <v>209</v>
      </c>
      <c r="D93" s="10" t="s">
        <v>5518</v>
      </c>
    </row>
    <row r="94" spans="1:4" x14ac:dyDescent="0.25">
      <c r="A94" s="4" t="s">
        <v>210</v>
      </c>
      <c r="B94" s="4" t="s">
        <v>12</v>
      </c>
      <c r="C94" s="4" t="s">
        <v>211</v>
      </c>
      <c r="D94" s="10" t="s">
        <v>5519</v>
      </c>
    </row>
    <row r="95" spans="1:4" x14ac:dyDescent="0.25">
      <c r="A95" s="4" t="s">
        <v>212</v>
      </c>
      <c r="B95" s="4" t="s">
        <v>12</v>
      </c>
      <c r="C95" s="4" t="s">
        <v>213</v>
      </c>
      <c r="D95" s="10" t="s">
        <v>5520</v>
      </c>
    </row>
    <row r="96" spans="1:4" x14ac:dyDescent="0.25">
      <c r="A96" s="4" t="s">
        <v>214</v>
      </c>
      <c r="B96" s="4" t="s">
        <v>12</v>
      </c>
      <c r="C96" s="4" t="s">
        <v>215</v>
      </c>
      <c r="D96" s="10" t="s">
        <v>5521</v>
      </c>
    </row>
    <row r="97" spans="1:4" x14ac:dyDescent="0.25">
      <c r="A97" s="4" t="s">
        <v>216</v>
      </c>
      <c r="B97" s="4" t="s">
        <v>12</v>
      </c>
      <c r="C97" s="4" t="s">
        <v>217</v>
      </c>
      <c r="D97" s="10" t="s">
        <v>5522</v>
      </c>
    </row>
    <row r="98" spans="1:4" x14ac:dyDescent="0.25">
      <c r="A98" s="4" t="s">
        <v>218</v>
      </c>
      <c r="B98" s="4" t="s">
        <v>12</v>
      </c>
      <c r="C98" s="4" t="s">
        <v>219</v>
      </c>
      <c r="D98" s="10" t="s">
        <v>5523</v>
      </c>
    </row>
  </sheetData>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sqref="A1:D18"/>
    </sheetView>
  </sheetViews>
  <sheetFormatPr defaultRowHeight="15" x14ac:dyDescent="0.25"/>
  <cols>
    <col min="1" max="1" width="26.140625" bestFit="1" customWidth="1"/>
    <col min="2" max="2" width="26.85546875" bestFit="1" customWidth="1"/>
    <col min="3" max="3" width="45.140625" bestFit="1" customWidth="1"/>
    <col min="4" max="4" width="59.5703125" style="1" bestFit="1" customWidth="1"/>
  </cols>
  <sheetData>
    <row r="1" spans="1:4" s="2" customFormat="1" x14ac:dyDescent="0.25">
      <c r="A1" s="5" t="s">
        <v>9672</v>
      </c>
      <c r="B1" s="5" t="s">
        <v>9831</v>
      </c>
      <c r="C1" s="6"/>
      <c r="D1" s="7"/>
    </row>
    <row r="2" spans="1:4" s="2" customFormat="1" x14ac:dyDescent="0.25">
      <c r="A2" s="8" t="s">
        <v>0</v>
      </c>
      <c r="B2" s="8" t="s">
        <v>1</v>
      </c>
      <c r="C2" s="8" t="s">
        <v>2</v>
      </c>
      <c r="D2" s="9" t="s">
        <v>3</v>
      </c>
    </row>
    <row r="3" spans="1:4" ht="30" x14ac:dyDescent="0.25">
      <c r="A3" s="4" t="s">
        <v>36</v>
      </c>
      <c r="B3" s="4" t="s">
        <v>5</v>
      </c>
      <c r="C3" s="4" t="s">
        <v>5524</v>
      </c>
      <c r="D3" s="10" t="s">
        <v>53</v>
      </c>
    </row>
    <row r="4" spans="1:4" ht="30" x14ac:dyDescent="0.25">
      <c r="A4" s="4" t="s">
        <v>76</v>
      </c>
      <c r="B4" s="4" t="s">
        <v>5</v>
      </c>
      <c r="C4" s="4" t="s">
        <v>5525</v>
      </c>
      <c r="D4" s="10" t="s">
        <v>78</v>
      </c>
    </row>
    <row r="5" spans="1:4" x14ac:dyDescent="0.25">
      <c r="A5" s="4" t="s">
        <v>5431</v>
      </c>
      <c r="B5" s="4" t="s">
        <v>5</v>
      </c>
      <c r="C5" s="4" t="s">
        <v>5526</v>
      </c>
      <c r="D5" s="10" t="s">
        <v>1251</v>
      </c>
    </row>
    <row r="6" spans="1:4" x14ac:dyDescent="0.25">
      <c r="A6" s="4" t="s">
        <v>5527</v>
      </c>
      <c r="B6" s="4" t="s">
        <v>5</v>
      </c>
      <c r="C6" s="4" t="s">
        <v>5528</v>
      </c>
      <c r="D6" s="10" t="s">
        <v>735</v>
      </c>
    </row>
    <row r="7" spans="1:4" ht="45" x14ac:dyDescent="0.25">
      <c r="A7" s="4" t="s">
        <v>866</v>
      </c>
      <c r="B7" s="4" t="s">
        <v>5</v>
      </c>
      <c r="C7" s="4" t="s">
        <v>5529</v>
      </c>
      <c r="D7" s="10" t="s">
        <v>5423</v>
      </c>
    </row>
    <row r="8" spans="1:4" ht="60" x14ac:dyDescent="0.25">
      <c r="A8" s="4" t="s">
        <v>739</v>
      </c>
      <c r="B8" s="4" t="s">
        <v>5</v>
      </c>
      <c r="C8" s="4" t="s">
        <v>740</v>
      </c>
      <c r="D8" s="10" t="s">
        <v>741</v>
      </c>
    </row>
    <row r="9" spans="1:4" x14ac:dyDescent="0.25">
      <c r="A9" s="4" t="s">
        <v>2470</v>
      </c>
      <c r="B9" s="4" t="s">
        <v>33</v>
      </c>
      <c r="C9" s="4" t="s">
        <v>5530</v>
      </c>
      <c r="D9" s="10" t="s">
        <v>2471</v>
      </c>
    </row>
    <row r="10" spans="1:4" x14ac:dyDescent="0.25">
      <c r="A10" s="4" t="s">
        <v>32</v>
      </c>
      <c r="B10" s="4" t="s">
        <v>33</v>
      </c>
      <c r="C10" s="4" t="s">
        <v>5531</v>
      </c>
      <c r="D10" s="10" t="s">
        <v>58</v>
      </c>
    </row>
    <row r="11" spans="1:4" ht="45" x14ac:dyDescent="0.25">
      <c r="A11" s="4" t="s">
        <v>2473</v>
      </c>
      <c r="B11" s="4" t="s">
        <v>12</v>
      </c>
      <c r="C11" s="4" t="s">
        <v>709</v>
      </c>
      <c r="D11" s="10" t="s">
        <v>2474</v>
      </c>
    </row>
    <row r="12" spans="1:4" ht="30" x14ac:dyDescent="0.25">
      <c r="A12" s="4" t="s">
        <v>923</v>
      </c>
      <c r="B12" s="4" t="s">
        <v>12</v>
      </c>
      <c r="C12" s="4" t="s">
        <v>2477</v>
      </c>
      <c r="D12" s="10" t="s">
        <v>2478</v>
      </c>
    </row>
    <row r="13" spans="1:4" x14ac:dyDescent="0.25">
      <c r="A13" s="4" t="s">
        <v>84</v>
      </c>
      <c r="B13" s="4" t="s">
        <v>33</v>
      </c>
      <c r="C13" s="4" t="s">
        <v>5532</v>
      </c>
      <c r="D13" s="10" t="s">
        <v>86</v>
      </c>
    </row>
    <row r="14" spans="1:4" x14ac:dyDescent="0.25">
      <c r="A14" s="4" t="s">
        <v>2484</v>
      </c>
      <c r="B14" s="4" t="s">
        <v>33</v>
      </c>
      <c r="C14" s="4" t="s">
        <v>5533</v>
      </c>
      <c r="D14" s="10" t="s">
        <v>2485</v>
      </c>
    </row>
    <row r="15" spans="1:4" x14ac:dyDescent="0.25">
      <c r="A15" s="4" t="s">
        <v>1007</v>
      </c>
      <c r="B15" s="4" t="s">
        <v>12</v>
      </c>
      <c r="C15" s="4" t="s">
        <v>5534</v>
      </c>
      <c r="D15" s="10" t="s">
        <v>1009</v>
      </c>
    </row>
    <row r="16" spans="1:4" x14ac:dyDescent="0.25">
      <c r="A16" s="4" t="s">
        <v>2489</v>
      </c>
      <c r="B16" s="4" t="s">
        <v>12</v>
      </c>
      <c r="C16" s="4" t="s">
        <v>5535</v>
      </c>
      <c r="D16" s="10" t="s">
        <v>7646</v>
      </c>
    </row>
    <row r="17" spans="1:4" ht="30" x14ac:dyDescent="0.25">
      <c r="A17" s="4" t="s">
        <v>2491</v>
      </c>
      <c r="B17" s="4" t="s">
        <v>12</v>
      </c>
      <c r="C17" s="4" t="s">
        <v>5536</v>
      </c>
      <c r="D17" s="10" t="s">
        <v>9145</v>
      </c>
    </row>
    <row r="18" spans="1:4" x14ac:dyDescent="0.25">
      <c r="A18" s="4" t="s">
        <v>784</v>
      </c>
      <c r="B18" s="4" t="s">
        <v>12</v>
      </c>
      <c r="C18" s="4" t="s">
        <v>750</v>
      </c>
      <c r="D18" s="10" t="s">
        <v>785</v>
      </c>
    </row>
  </sheetData>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workbookViewId="0">
      <selection sqref="A1:D39"/>
    </sheetView>
  </sheetViews>
  <sheetFormatPr defaultRowHeight="15" x14ac:dyDescent="0.25"/>
  <cols>
    <col min="1" max="1" width="26" bestFit="1" customWidth="1"/>
    <col min="2" max="2" width="26.7109375" bestFit="1" customWidth="1"/>
    <col min="3" max="3" width="42.7109375" bestFit="1" customWidth="1"/>
    <col min="4" max="4" width="56.140625" style="1" bestFit="1" customWidth="1"/>
  </cols>
  <sheetData>
    <row r="1" spans="1:4" s="2" customFormat="1" x14ac:dyDescent="0.25">
      <c r="A1" s="5" t="s">
        <v>9672</v>
      </c>
      <c r="B1" s="5" t="s">
        <v>9832</v>
      </c>
      <c r="C1" s="6"/>
      <c r="D1" s="7"/>
    </row>
    <row r="2" spans="1:4" s="2" customFormat="1" x14ac:dyDescent="0.25">
      <c r="A2" s="8" t="s">
        <v>0</v>
      </c>
      <c r="B2" s="8" t="s">
        <v>1</v>
      </c>
      <c r="C2" s="8" t="s">
        <v>2</v>
      </c>
      <c r="D2" s="9" t="s">
        <v>3</v>
      </c>
    </row>
    <row r="3" spans="1:4" ht="30" x14ac:dyDescent="0.25">
      <c r="A3" s="4" t="s">
        <v>36</v>
      </c>
      <c r="B3" s="4" t="s">
        <v>5</v>
      </c>
      <c r="C3" s="4" t="s">
        <v>5537</v>
      </c>
      <c r="D3" s="10" t="s">
        <v>53</v>
      </c>
    </row>
    <row r="4" spans="1:4" ht="30" x14ac:dyDescent="0.25">
      <c r="A4" s="4" t="s">
        <v>76</v>
      </c>
      <c r="B4" s="4" t="s">
        <v>5</v>
      </c>
      <c r="C4" s="4" t="s">
        <v>5538</v>
      </c>
      <c r="D4" s="10" t="s">
        <v>78</v>
      </c>
    </row>
    <row r="5" spans="1:4" x14ac:dyDescent="0.25">
      <c r="A5" s="4" t="s">
        <v>526</v>
      </c>
      <c r="B5" s="4" t="s">
        <v>5</v>
      </c>
      <c r="C5" s="4" t="s">
        <v>5539</v>
      </c>
      <c r="D5" s="10" t="s">
        <v>735</v>
      </c>
    </row>
    <row r="6" spans="1:4" x14ac:dyDescent="0.25">
      <c r="A6" s="4" t="s">
        <v>549</v>
      </c>
      <c r="B6" s="4" t="s">
        <v>12</v>
      </c>
      <c r="C6" s="4" t="s">
        <v>5540</v>
      </c>
      <c r="D6" s="10" t="s">
        <v>551</v>
      </c>
    </row>
    <row r="7" spans="1:4" x14ac:dyDescent="0.25">
      <c r="A7" s="4" t="s">
        <v>32</v>
      </c>
      <c r="B7" s="4" t="s">
        <v>33</v>
      </c>
      <c r="C7" s="4" t="s">
        <v>5541</v>
      </c>
      <c r="D7" s="10" t="s">
        <v>58</v>
      </c>
    </row>
    <row r="8" spans="1:4" x14ac:dyDescent="0.25">
      <c r="A8" s="4" t="s">
        <v>84</v>
      </c>
      <c r="B8" s="4" t="s">
        <v>33</v>
      </c>
      <c r="C8" s="4" t="s">
        <v>5542</v>
      </c>
      <c r="D8" s="10" t="s">
        <v>86</v>
      </c>
    </row>
    <row r="9" spans="1:4" x14ac:dyDescent="0.25">
      <c r="A9" s="4" t="s">
        <v>791</v>
      </c>
      <c r="B9" s="4" t="s">
        <v>12</v>
      </c>
      <c r="C9" s="4" t="s">
        <v>532</v>
      </c>
      <c r="D9" s="10" t="s">
        <v>5543</v>
      </c>
    </row>
    <row r="10" spans="1:4" x14ac:dyDescent="0.25">
      <c r="A10" s="4" t="s">
        <v>180</v>
      </c>
      <c r="B10" s="4" t="s">
        <v>12</v>
      </c>
      <c r="C10" s="4" t="s">
        <v>181</v>
      </c>
      <c r="D10" s="10" t="s">
        <v>9146</v>
      </c>
    </row>
    <row r="11" spans="1:4" x14ac:dyDescent="0.25">
      <c r="A11" s="4" t="s">
        <v>182</v>
      </c>
      <c r="B11" s="4" t="s">
        <v>12</v>
      </c>
      <c r="C11" s="4" t="s">
        <v>183</v>
      </c>
      <c r="D11" s="10" t="s">
        <v>9147</v>
      </c>
    </row>
    <row r="12" spans="1:4" x14ac:dyDescent="0.25">
      <c r="A12" s="4" t="s">
        <v>184</v>
      </c>
      <c r="B12" s="4" t="s">
        <v>12</v>
      </c>
      <c r="C12" s="4" t="s">
        <v>185</v>
      </c>
      <c r="D12" s="10" t="s">
        <v>9148</v>
      </c>
    </row>
    <row r="13" spans="1:4" x14ac:dyDescent="0.25">
      <c r="A13" s="4" t="s">
        <v>186</v>
      </c>
      <c r="B13" s="4" t="s">
        <v>12</v>
      </c>
      <c r="C13" s="4" t="s">
        <v>187</v>
      </c>
      <c r="D13" s="10" t="s">
        <v>9149</v>
      </c>
    </row>
    <row r="14" spans="1:4" x14ac:dyDescent="0.25">
      <c r="A14" s="4" t="s">
        <v>188</v>
      </c>
      <c r="B14" s="4" t="s">
        <v>12</v>
      </c>
      <c r="C14" s="4" t="s">
        <v>189</v>
      </c>
      <c r="D14" s="10" t="s">
        <v>9150</v>
      </c>
    </row>
    <row r="15" spans="1:4" x14ac:dyDescent="0.25">
      <c r="A15" s="4" t="s">
        <v>190</v>
      </c>
      <c r="B15" s="4" t="s">
        <v>12</v>
      </c>
      <c r="C15" s="4" t="s">
        <v>191</v>
      </c>
      <c r="D15" s="10" t="s">
        <v>9151</v>
      </c>
    </row>
    <row r="16" spans="1:4" x14ac:dyDescent="0.25">
      <c r="A16" s="4" t="s">
        <v>192</v>
      </c>
      <c r="B16" s="4" t="s">
        <v>12</v>
      </c>
      <c r="C16" s="4" t="s">
        <v>193</v>
      </c>
      <c r="D16" s="10" t="s">
        <v>9152</v>
      </c>
    </row>
    <row r="17" spans="1:4" x14ac:dyDescent="0.25">
      <c r="A17" s="4" t="s">
        <v>194</v>
      </c>
      <c r="B17" s="4" t="s">
        <v>12</v>
      </c>
      <c r="C17" s="4" t="s">
        <v>195</v>
      </c>
      <c r="D17" s="10" t="s">
        <v>9153</v>
      </c>
    </row>
    <row r="18" spans="1:4" x14ac:dyDescent="0.25">
      <c r="A18" s="4" t="s">
        <v>196</v>
      </c>
      <c r="B18" s="4" t="s">
        <v>12</v>
      </c>
      <c r="C18" s="4" t="s">
        <v>197</v>
      </c>
      <c r="D18" s="10" t="s">
        <v>9154</v>
      </c>
    </row>
    <row r="19" spans="1:4" x14ac:dyDescent="0.25">
      <c r="A19" s="4" t="s">
        <v>198</v>
      </c>
      <c r="B19" s="4" t="s">
        <v>12</v>
      </c>
      <c r="C19" s="4" t="s">
        <v>199</v>
      </c>
      <c r="D19" s="10" t="s">
        <v>9155</v>
      </c>
    </row>
    <row r="20" spans="1:4" x14ac:dyDescent="0.25">
      <c r="A20" s="4" t="s">
        <v>200</v>
      </c>
      <c r="B20" s="4" t="s">
        <v>12</v>
      </c>
      <c r="C20" s="4" t="s">
        <v>201</v>
      </c>
      <c r="D20" s="10" t="s">
        <v>9156</v>
      </c>
    </row>
    <row r="21" spans="1:4" x14ac:dyDescent="0.25">
      <c r="A21" s="4" t="s">
        <v>202</v>
      </c>
      <c r="B21" s="4" t="s">
        <v>12</v>
      </c>
      <c r="C21" s="4" t="s">
        <v>203</v>
      </c>
      <c r="D21" s="10" t="s">
        <v>9157</v>
      </c>
    </row>
    <row r="22" spans="1:4" x14ac:dyDescent="0.25">
      <c r="A22" s="4" t="s">
        <v>204</v>
      </c>
      <c r="B22" s="4" t="s">
        <v>12</v>
      </c>
      <c r="C22" s="4" t="s">
        <v>205</v>
      </c>
      <c r="D22" s="10" t="s">
        <v>9158</v>
      </c>
    </row>
    <row r="23" spans="1:4" x14ac:dyDescent="0.25">
      <c r="A23" s="4" t="s">
        <v>206</v>
      </c>
      <c r="B23" s="4" t="s">
        <v>12</v>
      </c>
      <c r="C23" s="4" t="s">
        <v>207</v>
      </c>
      <c r="D23" s="10" t="s">
        <v>9159</v>
      </c>
    </row>
    <row r="24" spans="1:4" x14ac:dyDescent="0.25">
      <c r="A24" s="4" t="s">
        <v>208</v>
      </c>
      <c r="B24" s="4" t="s">
        <v>12</v>
      </c>
      <c r="C24" s="4" t="s">
        <v>209</v>
      </c>
      <c r="D24" s="10" t="s">
        <v>9160</v>
      </c>
    </row>
    <row r="25" spans="1:4" x14ac:dyDescent="0.25">
      <c r="A25" s="4" t="s">
        <v>210</v>
      </c>
      <c r="B25" s="4" t="s">
        <v>12</v>
      </c>
      <c r="C25" s="4" t="s">
        <v>211</v>
      </c>
      <c r="D25" s="10" t="s">
        <v>9161</v>
      </c>
    </row>
    <row r="26" spans="1:4" x14ac:dyDescent="0.25">
      <c r="A26" s="4" t="s">
        <v>212</v>
      </c>
      <c r="B26" s="4" t="s">
        <v>12</v>
      </c>
      <c r="C26" s="4" t="s">
        <v>213</v>
      </c>
      <c r="D26" s="10" t="s">
        <v>9162</v>
      </c>
    </row>
    <row r="27" spans="1:4" x14ac:dyDescent="0.25">
      <c r="A27" s="4" t="s">
        <v>214</v>
      </c>
      <c r="B27" s="4" t="s">
        <v>12</v>
      </c>
      <c r="C27" s="4" t="s">
        <v>215</v>
      </c>
      <c r="D27" s="10" t="s">
        <v>9163</v>
      </c>
    </row>
    <row r="28" spans="1:4" x14ac:dyDescent="0.25">
      <c r="A28" s="4" t="s">
        <v>216</v>
      </c>
      <c r="B28" s="4" t="s">
        <v>12</v>
      </c>
      <c r="C28" s="4" t="s">
        <v>217</v>
      </c>
      <c r="D28" s="10" t="s">
        <v>9164</v>
      </c>
    </row>
    <row r="29" spans="1:4" x14ac:dyDescent="0.25">
      <c r="A29" s="4" t="s">
        <v>218</v>
      </c>
      <c r="B29" s="4" t="s">
        <v>12</v>
      </c>
      <c r="C29" s="4" t="s">
        <v>219</v>
      </c>
      <c r="D29" s="10" t="s">
        <v>9165</v>
      </c>
    </row>
    <row r="30" spans="1:4" x14ac:dyDescent="0.25">
      <c r="A30" s="4" t="s">
        <v>220</v>
      </c>
      <c r="B30" s="4" t="s">
        <v>5</v>
      </c>
      <c r="C30" s="4" t="s">
        <v>221</v>
      </c>
      <c r="D30" s="10" t="s">
        <v>9166</v>
      </c>
    </row>
    <row r="31" spans="1:4" x14ac:dyDescent="0.25">
      <c r="A31" s="4" t="s">
        <v>222</v>
      </c>
      <c r="B31" s="4" t="s">
        <v>5</v>
      </c>
      <c r="C31" s="4" t="s">
        <v>223</v>
      </c>
      <c r="D31" s="10" t="s">
        <v>9167</v>
      </c>
    </row>
    <row r="32" spans="1:4" x14ac:dyDescent="0.25">
      <c r="A32" s="4" t="s">
        <v>224</v>
      </c>
      <c r="B32" s="4" t="s">
        <v>5</v>
      </c>
      <c r="C32" s="4" t="s">
        <v>225</v>
      </c>
      <c r="D32" s="10" t="s">
        <v>9168</v>
      </c>
    </row>
    <row r="33" spans="1:4" x14ac:dyDescent="0.25">
      <c r="A33" s="4" t="s">
        <v>226</v>
      </c>
      <c r="B33" s="4" t="s">
        <v>5</v>
      </c>
      <c r="C33" s="4" t="s">
        <v>227</v>
      </c>
      <c r="D33" s="10" t="s">
        <v>9169</v>
      </c>
    </row>
    <row r="34" spans="1:4" x14ac:dyDescent="0.25">
      <c r="A34" s="4" t="s">
        <v>228</v>
      </c>
      <c r="B34" s="4" t="s">
        <v>5</v>
      </c>
      <c r="C34" s="4" t="s">
        <v>229</v>
      </c>
      <c r="D34" s="10" t="s">
        <v>9170</v>
      </c>
    </row>
    <row r="35" spans="1:4" x14ac:dyDescent="0.25">
      <c r="A35" s="4" t="s">
        <v>230</v>
      </c>
      <c r="B35" s="4" t="s">
        <v>33</v>
      </c>
      <c r="C35" s="4" t="s">
        <v>231</v>
      </c>
      <c r="D35" s="10" t="s">
        <v>9171</v>
      </c>
    </row>
    <row r="36" spans="1:4" x14ac:dyDescent="0.25">
      <c r="A36" s="4" t="s">
        <v>232</v>
      </c>
      <c r="B36" s="4" t="s">
        <v>33</v>
      </c>
      <c r="C36" s="4" t="s">
        <v>233</v>
      </c>
      <c r="D36" s="10" t="s">
        <v>9172</v>
      </c>
    </row>
    <row r="37" spans="1:4" x14ac:dyDescent="0.25">
      <c r="A37" s="4" t="s">
        <v>234</v>
      </c>
      <c r="B37" s="4" t="s">
        <v>33</v>
      </c>
      <c r="C37" s="4" t="s">
        <v>235</v>
      </c>
      <c r="D37" s="10" t="s">
        <v>9173</v>
      </c>
    </row>
    <row r="38" spans="1:4" x14ac:dyDescent="0.25">
      <c r="A38" s="4" t="s">
        <v>236</v>
      </c>
      <c r="B38" s="4" t="s">
        <v>33</v>
      </c>
      <c r="C38" s="4" t="s">
        <v>237</v>
      </c>
      <c r="D38" s="10" t="s">
        <v>9174</v>
      </c>
    </row>
    <row r="39" spans="1:4" x14ac:dyDescent="0.25">
      <c r="A39" s="4" t="s">
        <v>238</v>
      </c>
      <c r="B39" s="4" t="s">
        <v>33</v>
      </c>
      <c r="C39" s="4" t="s">
        <v>239</v>
      </c>
      <c r="D39" s="10" t="s">
        <v>9175</v>
      </c>
    </row>
  </sheetData>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1.42578125" bestFit="1" customWidth="1"/>
    <col min="3" max="3" width="32.7109375" bestFit="1" customWidth="1"/>
    <col min="4" max="4" width="56.140625" style="1" bestFit="1" customWidth="1"/>
  </cols>
  <sheetData>
    <row r="1" spans="1:4" s="2" customFormat="1" x14ac:dyDescent="0.25">
      <c r="A1" s="5" t="s">
        <v>9672</v>
      </c>
      <c r="B1" s="5" t="s">
        <v>9833</v>
      </c>
      <c r="C1" s="6"/>
      <c r="D1" s="7"/>
    </row>
    <row r="2" spans="1:4" s="2" customFormat="1" x14ac:dyDescent="0.25">
      <c r="A2" s="8" t="s">
        <v>0</v>
      </c>
      <c r="B2" s="8" t="s">
        <v>1</v>
      </c>
      <c r="C2" s="8" t="s">
        <v>2</v>
      </c>
      <c r="D2" s="9" t="s">
        <v>3</v>
      </c>
    </row>
    <row r="3" spans="1:4" ht="30" x14ac:dyDescent="0.25">
      <c r="A3" s="4" t="s">
        <v>36</v>
      </c>
      <c r="B3" s="4" t="s">
        <v>5</v>
      </c>
      <c r="C3" s="4" t="s">
        <v>5544</v>
      </c>
      <c r="D3" s="10" t="s">
        <v>53</v>
      </c>
    </row>
    <row r="4" spans="1:4" ht="30" x14ac:dyDescent="0.25">
      <c r="A4" s="4" t="s">
        <v>76</v>
      </c>
      <c r="B4" s="4" t="s">
        <v>5</v>
      </c>
      <c r="C4" s="4" t="s">
        <v>5545</v>
      </c>
      <c r="D4" s="10" t="s">
        <v>78</v>
      </c>
    </row>
    <row r="5" spans="1:4" x14ac:dyDescent="0.25">
      <c r="A5" s="4" t="s">
        <v>393</v>
      </c>
      <c r="B5" s="4" t="s">
        <v>5</v>
      </c>
      <c r="C5" s="4" t="s">
        <v>5546</v>
      </c>
      <c r="D5" s="10" t="s">
        <v>735</v>
      </c>
    </row>
    <row r="6" spans="1:4" x14ac:dyDescent="0.25">
      <c r="A6" s="4" t="s">
        <v>549</v>
      </c>
      <c r="B6" s="4" t="s">
        <v>12</v>
      </c>
      <c r="C6" s="4" t="s">
        <v>5547</v>
      </c>
      <c r="D6" s="10" t="s">
        <v>551</v>
      </c>
    </row>
    <row r="7" spans="1:4" x14ac:dyDescent="0.25">
      <c r="A7" s="4" t="s">
        <v>32</v>
      </c>
      <c r="B7" s="4" t="s">
        <v>33</v>
      </c>
      <c r="C7" s="4" t="s">
        <v>5548</v>
      </c>
      <c r="D7" s="10" t="s">
        <v>58</v>
      </c>
    </row>
    <row r="8" spans="1:4" x14ac:dyDescent="0.25">
      <c r="A8" s="4" t="s">
        <v>84</v>
      </c>
      <c r="B8" s="4" t="s">
        <v>33</v>
      </c>
      <c r="C8" s="4" t="s">
        <v>5549</v>
      </c>
      <c r="D8" s="10" t="s">
        <v>86</v>
      </c>
    </row>
    <row r="9" spans="1:4" x14ac:dyDescent="0.25">
      <c r="A9" s="4" t="s">
        <v>791</v>
      </c>
      <c r="B9" s="4" t="s">
        <v>12</v>
      </c>
      <c r="C9" s="4" t="s">
        <v>400</v>
      </c>
      <c r="D9" s="10" t="s">
        <v>5550</v>
      </c>
    </row>
  </sheetData>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9"/>
  <sheetViews>
    <sheetView workbookViewId="0">
      <selection sqref="A1:D69"/>
    </sheetView>
  </sheetViews>
  <sheetFormatPr defaultRowHeight="15" x14ac:dyDescent="0.25"/>
  <cols>
    <col min="1" max="1" width="33.28515625" bestFit="1" customWidth="1"/>
    <col min="2" max="2" width="18.7109375" bestFit="1" customWidth="1"/>
    <col min="3" max="3" width="52.28515625" bestFit="1" customWidth="1"/>
    <col min="4" max="4" width="58.7109375" style="1" bestFit="1" customWidth="1"/>
  </cols>
  <sheetData>
    <row r="1" spans="1:4" s="2" customFormat="1" x14ac:dyDescent="0.25">
      <c r="A1" s="5" t="s">
        <v>9672</v>
      </c>
      <c r="B1" s="5" t="s">
        <v>9834</v>
      </c>
      <c r="C1" s="6"/>
      <c r="D1" s="7"/>
    </row>
    <row r="2" spans="1:4" s="2" customFormat="1" x14ac:dyDescent="0.25">
      <c r="A2" s="8" t="s">
        <v>0</v>
      </c>
      <c r="B2" s="8" t="s">
        <v>1</v>
      </c>
      <c r="C2" s="8" t="s">
        <v>2</v>
      </c>
      <c r="D2" s="9" t="s">
        <v>3</v>
      </c>
    </row>
    <row r="3" spans="1:4" x14ac:dyDescent="0.25">
      <c r="A3" s="4" t="s">
        <v>2983</v>
      </c>
      <c r="B3" s="4" t="s">
        <v>5</v>
      </c>
      <c r="C3" s="4" t="s">
        <v>5551</v>
      </c>
      <c r="D3" s="10" t="s">
        <v>42</v>
      </c>
    </row>
    <row r="4" spans="1:4" ht="30" x14ac:dyDescent="0.25">
      <c r="A4" s="4" t="s">
        <v>36</v>
      </c>
      <c r="B4" s="4" t="s">
        <v>5</v>
      </c>
      <c r="C4" s="4" t="s">
        <v>5552</v>
      </c>
      <c r="D4" s="10" t="s">
        <v>53</v>
      </c>
    </row>
    <row r="5" spans="1:4" ht="30" x14ac:dyDescent="0.25">
      <c r="A5" s="4" t="s">
        <v>76</v>
      </c>
      <c r="B5" s="4" t="s">
        <v>5</v>
      </c>
      <c r="C5" s="4" t="s">
        <v>5553</v>
      </c>
      <c r="D5" s="10" t="s">
        <v>78</v>
      </c>
    </row>
    <row r="6" spans="1:4" ht="45" x14ac:dyDescent="0.25">
      <c r="A6" s="4" t="s">
        <v>5554</v>
      </c>
      <c r="B6" s="4" t="s">
        <v>5</v>
      </c>
      <c r="C6" s="4" t="s">
        <v>5555</v>
      </c>
      <c r="D6" s="10" t="s">
        <v>5556</v>
      </c>
    </row>
    <row r="7" spans="1:4" x14ac:dyDescent="0.25">
      <c r="A7" s="4" t="s">
        <v>4713</v>
      </c>
      <c r="B7" s="4" t="s">
        <v>5</v>
      </c>
      <c r="C7" s="4" t="s">
        <v>846</v>
      </c>
      <c r="D7" s="10" t="s">
        <v>735</v>
      </c>
    </row>
    <row r="8" spans="1:4" ht="60" x14ac:dyDescent="0.25">
      <c r="A8" s="4" t="s">
        <v>739</v>
      </c>
      <c r="B8" s="4" t="s">
        <v>5</v>
      </c>
      <c r="C8" s="4" t="s">
        <v>740</v>
      </c>
      <c r="D8" s="10" t="s">
        <v>741</v>
      </c>
    </row>
    <row r="9" spans="1:4" x14ac:dyDescent="0.25">
      <c r="A9" s="4" t="s">
        <v>549</v>
      </c>
      <c r="B9" s="4" t="s">
        <v>12</v>
      </c>
      <c r="C9" s="4" t="s">
        <v>5557</v>
      </c>
      <c r="D9" s="10" t="s">
        <v>551</v>
      </c>
    </row>
    <row r="10" spans="1:4" x14ac:dyDescent="0.25">
      <c r="A10" s="4" t="s">
        <v>2898</v>
      </c>
      <c r="B10" s="4" t="s">
        <v>12</v>
      </c>
      <c r="C10" s="4" t="s">
        <v>5558</v>
      </c>
      <c r="D10" s="10" t="s">
        <v>9176</v>
      </c>
    </row>
    <row r="11" spans="1:4" x14ac:dyDescent="0.25">
      <c r="A11" s="4" t="s">
        <v>2900</v>
      </c>
      <c r="B11" s="4" t="s">
        <v>12</v>
      </c>
      <c r="C11" s="4" t="s">
        <v>44</v>
      </c>
      <c r="D11" s="10" t="s">
        <v>2989</v>
      </c>
    </row>
    <row r="12" spans="1:4" x14ac:dyDescent="0.25">
      <c r="A12" s="4" t="s">
        <v>2901</v>
      </c>
      <c r="B12" s="4" t="s">
        <v>12</v>
      </c>
      <c r="C12" s="4" t="s">
        <v>5559</v>
      </c>
      <c r="D12" s="10" t="s">
        <v>9177</v>
      </c>
    </row>
    <row r="13" spans="1:4" x14ac:dyDescent="0.25">
      <c r="A13" s="4" t="s">
        <v>2907</v>
      </c>
      <c r="B13" s="4" t="s">
        <v>12</v>
      </c>
      <c r="C13" s="4" t="s">
        <v>5560</v>
      </c>
      <c r="D13" s="10" t="s">
        <v>9178</v>
      </c>
    </row>
    <row r="14" spans="1:4" x14ac:dyDescent="0.25">
      <c r="A14" s="4" t="s">
        <v>2909</v>
      </c>
      <c r="B14" s="4" t="s">
        <v>12</v>
      </c>
      <c r="C14" s="4" t="s">
        <v>5561</v>
      </c>
      <c r="D14" s="10" t="s">
        <v>9179</v>
      </c>
    </row>
    <row r="15" spans="1:4" x14ac:dyDescent="0.25">
      <c r="A15" s="4" t="s">
        <v>136</v>
      </c>
      <c r="B15" s="4" t="s">
        <v>12</v>
      </c>
      <c r="C15" s="4" t="s">
        <v>5562</v>
      </c>
      <c r="D15" s="10" t="s">
        <v>9180</v>
      </c>
    </row>
    <row r="16" spans="1:4" x14ac:dyDescent="0.25">
      <c r="A16" s="4" t="s">
        <v>32</v>
      </c>
      <c r="B16" s="4" t="s">
        <v>33</v>
      </c>
      <c r="C16" s="4" t="s">
        <v>5563</v>
      </c>
      <c r="D16" s="10" t="s">
        <v>58</v>
      </c>
    </row>
    <row r="17" spans="1:4" x14ac:dyDescent="0.25">
      <c r="A17" s="4" t="s">
        <v>146</v>
      </c>
      <c r="B17" s="4" t="s">
        <v>12</v>
      </c>
      <c r="C17" s="4" t="s">
        <v>5564</v>
      </c>
      <c r="D17" s="10" t="s">
        <v>9181</v>
      </c>
    </row>
    <row r="18" spans="1:4" x14ac:dyDescent="0.25">
      <c r="A18" s="4" t="s">
        <v>5565</v>
      </c>
      <c r="B18" s="4" t="s">
        <v>12</v>
      </c>
      <c r="C18" s="4" t="s">
        <v>5566</v>
      </c>
      <c r="D18" s="10" t="s">
        <v>9182</v>
      </c>
    </row>
    <row r="19" spans="1:4" x14ac:dyDescent="0.25">
      <c r="A19" s="4" t="s">
        <v>479</v>
      </c>
      <c r="B19" s="4" t="s">
        <v>12</v>
      </c>
      <c r="C19" s="4" t="s">
        <v>2189</v>
      </c>
      <c r="D19" s="10" t="s">
        <v>481</v>
      </c>
    </row>
    <row r="20" spans="1:4" x14ac:dyDescent="0.25">
      <c r="A20" s="4" t="s">
        <v>1398</v>
      </c>
      <c r="B20" s="4" t="s">
        <v>33</v>
      </c>
      <c r="C20" s="4" t="s">
        <v>2190</v>
      </c>
      <c r="D20" s="10" t="s">
        <v>1400</v>
      </c>
    </row>
    <row r="21" spans="1:4" x14ac:dyDescent="0.25">
      <c r="A21" s="4" t="s">
        <v>5567</v>
      </c>
      <c r="B21" s="4" t="s">
        <v>12</v>
      </c>
      <c r="C21" s="4" t="s">
        <v>5568</v>
      </c>
      <c r="D21" s="10" t="s">
        <v>9183</v>
      </c>
    </row>
    <row r="22" spans="1:4" x14ac:dyDescent="0.25">
      <c r="A22" s="4" t="s">
        <v>5569</v>
      </c>
      <c r="B22" s="4" t="s">
        <v>12</v>
      </c>
      <c r="C22" s="4" t="s">
        <v>5570</v>
      </c>
      <c r="D22" s="10" t="s">
        <v>9184</v>
      </c>
    </row>
    <row r="23" spans="1:4" x14ac:dyDescent="0.25">
      <c r="A23" s="4" t="s">
        <v>5571</v>
      </c>
      <c r="B23" s="4" t="s">
        <v>12</v>
      </c>
      <c r="C23" s="4" t="s">
        <v>5572</v>
      </c>
      <c r="D23" s="10" t="s">
        <v>9185</v>
      </c>
    </row>
    <row r="24" spans="1:4" x14ac:dyDescent="0.25">
      <c r="A24" s="4" t="s">
        <v>160</v>
      </c>
      <c r="B24" s="4" t="s">
        <v>12</v>
      </c>
      <c r="C24" s="4" t="s">
        <v>5573</v>
      </c>
      <c r="D24" s="10" t="s">
        <v>9186</v>
      </c>
    </row>
    <row r="25" spans="1:4" x14ac:dyDescent="0.25">
      <c r="A25" s="4" t="s">
        <v>1401</v>
      </c>
      <c r="B25" s="4" t="s">
        <v>759</v>
      </c>
      <c r="C25" s="4" t="s">
        <v>2193</v>
      </c>
      <c r="D25" s="10" t="s">
        <v>1403</v>
      </c>
    </row>
    <row r="26" spans="1:4" x14ac:dyDescent="0.25">
      <c r="A26" s="4" t="s">
        <v>84</v>
      </c>
      <c r="B26" s="4" t="s">
        <v>33</v>
      </c>
      <c r="C26" s="4" t="s">
        <v>5574</v>
      </c>
      <c r="D26" s="10" t="s">
        <v>86</v>
      </c>
    </row>
    <row r="27" spans="1:4" x14ac:dyDescent="0.25">
      <c r="A27" s="4" t="s">
        <v>484</v>
      </c>
      <c r="B27" s="4" t="s">
        <v>12</v>
      </c>
      <c r="C27" s="4" t="s">
        <v>2195</v>
      </c>
      <c r="D27" s="10" t="s">
        <v>486</v>
      </c>
    </row>
    <row r="28" spans="1:4" x14ac:dyDescent="0.25">
      <c r="A28" s="4" t="s">
        <v>791</v>
      </c>
      <c r="B28" s="4" t="s">
        <v>12</v>
      </c>
      <c r="C28" s="4" t="s">
        <v>938</v>
      </c>
      <c r="D28" s="10" t="s">
        <v>5575</v>
      </c>
    </row>
    <row r="29" spans="1:4" x14ac:dyDescent="0.25">
      <c r="A29" s="4" t="s">
        <v>5576</v>
      </c>
      <c r="B29" s="4" t="s">
        <v>12</v>
      </c>
      <c r="C29" s="4" t="s">
        <v>5577</v>
      </c>
      <c r="D29" s="10" t="s">
        <v>9187</v>
      </c>
    </row>
    <row r="30" spans="1:4" x14ac:dyDescent="0.25">
      <c r="A30" s="4" t="s">
        <v>5578</v>
      </c>
      <c r="B30" s="4" t="s">
        <v>12</v>
      </c>
      <c r="C30" s="4" t="s">
        <v>1395</v>
      </c>
      <c r="D30" s="10" t="s">
        <v>5579</v>
      </c>
    </row>
    <row r="31" spans="1:4" x14ac:dyDescent="0.25">
      <c r="A31" s="4" t="s">
        <v>5580</v>
      </c>
      <c r="B31" s="4" t="s">
        <v>12</v>
      </c>
      <c r="C31" s="4" t="s">
        <v>5581</v>
      </c>
      <c r="D31" s="10" t="s">
        <v>9188</v>
      </c>
    </row>
    <row r="32" spans="1:4" x14ac:dyDescent="0.25">
      <c r="A32" s="4" t="s">
        <v>5582</v>
      </c>
      <c r="B32" s="4" t="s">
        <v>12</v>
      </c>
      <c r="C32" s="4" t="s">
        <v>5583</v>
      </c>
      <c r="D32" s="10" t="s">
        <v>9189</v>
      </c>
    </row>
    <row r="33" spans="1:4" x14ac:dyDescent="0.25">
      <c r="A33" s="4" t="s">
        <v>5584</v>
      </c>
      <c r="B33" s="4" t="s">
        <v>12</v>
      </c>
      <c r="C33" s="4" t="s">
        <v>5585</v>
      </c>
      <c r="D33" s="10" t="s">
        <v>9190</v>
      </c>
    </row>
    <row r="34" spans="1:4" x14ac:dyDescent="0.25">
      <c r="A34" s="4" t="s">
        <v>5586</v>
      </c>
      <c r="B34" s="4" t="s">
        <v>12</v>
      </c>
      <c r="C34" s="4" t="s">
        <v>5587</v>
      </c>
      <c r="D34" s="10" t="s">
        <v>9191</v>
      </c>
    </row>
    <row r="35" spans="1:4" x14ac:dyDescent="0.25">
      <c r="A35" s="4" t="s">
        <v>5588</v>
      </c>
      <c r="B35" s="4" t="s">
        <v>12</v>
      </c>
      <c r="C35" s="4" t="s">
        <v>5589</v>
      </c>
      <c r="D35" s="10" t="s">
        <v>9192</v>
      </c>
    </row>
    <row r="36" spans="1:4" x14ac:dyDescent="0.25">
      <c r="A36" s="4" t="s">
        <v>5590</v>
      </c>
      <c r="B36" s="4" t="s">
        <v>12</v>
      </c>
      <c r="C36" s="4" t="s">
        <v>5591</v>
      </c>
      <c r="D36" s="10" t="s">
        <v>5592</v>
      </c>
    </row>
    <row r="37" spans="1:4" x14ac:dyDescent="0.25">
      <c r="A37" s="4" t="s">
        <v>784</v>
      </c>
      <c r="B37" s="4" t="s">
        <v>12</v>
      </c>
      <c r="C37" s="4" t="s">
        <v>750</v>
      </c>
      <c r="D37" s="10" t="s">
        <v>785</v>
      </c>
    </row>
    <row r="38" spans="1:4" x14ac:dyDescent="0.25">
      <c r="A38" s="4" t="s">
        <v>1407</v>
      </c>
      <c r="B38" s="4" t="s">
        <v>12</v>
      </c>
      <c r="C38" s="4" t="s">
        <v>1408</v>
      </c>
      <c r="D38" s="10" t="s">
        <v>1409</v>
      </c>
    </row>
    <row r="39" spans="1:4" x14ac:dyDescent="0.25">
      <c r="A39" s="4" t="s">
        <v>1412</v>
      </c>
      <c r="B39" s="4" t="s">
        <v>12</v>
      </c>
      <c r="C39" s="4" t="s">
        <v>2200</v>
      </c>
      <c r="D39" s="10" t="s">
        <v>7254</v>
      </c>
    </row>
    <row r="40" spans="1:4" x14ac:dyDescent="0.25">
      <c r="A40" s="4" t="s">
        <v>180</v>
      </c>
      <c r="B40" s="4" t="s">
        <v>12</v>
      </c>
      <c r="C40" s="4" t="s">
        <v>181</v>
      </c>
      <c r="D40" s="10" t="s">
        <v>9193</v>
      </c>
    </row>
    <row r="41" spans="1:4" x14ac:dyDescent="0.25">
      <c r="A41" s="4" t="s">
        <v>182</v>
      </c>
      <c r="B41" s="4" t="s">
        <v>12</v>
      </c>
      <c r="C41" s="4" t="s">
        <v>183</v>
      </c>
      <c r="D41" s="10" t="s">
        <v>9194</v>
      </c>
    </row>
    <row r="42" spans="1:4" x14ac:dyDescent="0.25">
      <c r="A42" s="4" t="s">
        <v>184</v>
      </c>
      <c r="B42" s="4" t="s">
        <v>12</v>
      </c>
      <c r="C42" s="4" t="s">
        <v>185</v>
      </c>
      <c r="D42" s="10" t="s">
        <v>9195</v>
      </c>
    </row>
    <row r="43" spans="1:4" x14ac:dyDescent="0.25">
      <c r="A43" s="4" t="s">
        <v>186</v>
      </c>
      <c r="B43" s="4" t="s">
        <v>12</v>
      </c>
      <c r="C43" s="4" t="s">
        <v>187</v>
      </c>
      <c r="D43" s="10" t="s">
        <v>9196</v>
      </c>
    </row>
    <row r="44" spans="1:4" x14ac:dyDescent="0.25">
      <c r="A44" s="4" t="s">
        <v>188</v>
      </c>
      <c r="B44" s="4" t="s">
        <v>12</v>
      </c>
      <c r="C44" s="4" t="s">
        <v>189</v>
      </c>
      <c r="D44" s="10" t="s">
        <v>9197</v>
      </c>
    </row>
    <row r="45" spans="1:4" x14ac:dyDescent="0.25">
      <c r="A45" s="4" t="s">
        <v>190</v>
      </c>
      <c r="B45" s="4" t="s">
        <v>12</v>
      </c>
      <c r="C45" s="4" t="s">
        <v>191</v>
      </c>
      <c r="D45" s="10" t="s">
        <v>9198</v>
      </c>
    </row>
    <row r="46" spans="1:4" x14ac:dyDescent="0.25">
      <c r="A46" s="4" t="s">
        <v>192</v>
      </c>
      <c r="B46" s="4" t="s">
        <v>12</v>
      </c>
      <c r="C46" s="4" t="s">
        <v>193</v>
      </c>
      <c r="D46" s="10" t="s">
        <v>9199</v>
      </c>
    </row>
    <row r="47" spans="1:4" x14ac:dyDescent="0.25">
      <c r="A47" s="4" t="s">
        <v>194</v>
      </c>
      <c r="B47" s="4" t="s">
        <v>12</v>
      </c>
      <c r="C47" s="4" t="s">
        <v>195</v>
      </c>
      <c r="D47" s="10" t="s">
        <v>9200</v>
      </c>
    </row>
    <row r="48" spans="1:4" x14ac:dyDescent="0.25">
      <c r="A48" s="4" t="s">
        <v>196</v>
      </c>
      <c r="B48" s="4" t="s">
        <v>12</v>
      </c>
      <c r="C48" s="4" t="s">
        <v>197</v>
      </c>
      <c r="D48" s="10" t="s">
        <v>9201</v>
      </c>
    </row>
    <row r="49" spans="1:4" x14ac:dyDescent="0.25">
      <c r="A49" s="4" t="s">
        <v>198</v>
      </c>
      <c r="B49" s="4" t="s">
        <v>12</v>
      </c>
      <c r="C49" s="4" t="s">
        <v>199</v>
      </c>
      <c r="D49" s="10" t="s">
        <v>9202</v>
      </c>
    </row>
    <row r="50" spans="1:4" x14ac:dyDescent="0.25">
      <c r="A50" s="4" t="s">
        <v>200</v>
      </c>
      <c r="B50" s="4" t="s">
        <v>12</v>
      </c>
      <c r="C50" s="4" t="s">
        <v>201</v>
      </c>
      <c r="D50" s="10" t="s">
        <v>9203</v>
      </c>
    </row>
    <row r="51" spans="1:4" x14ac:dyDescent="0.25">
      <c r="A51" s="4" t="s">
        <v>202</v>
      </c>
      <c r="B51" s="4" t="s">
        <v>12</v>
      </c>
      <c r="C51" s="4" t="s">
        <v>203</v>
      </c>
      <c r="D51" s="10" t="s">
        <v>9204</v>
      </c>
    </row>
    <row r="52" spans="1:4" x14ac:dyDescent="0.25">
      <c r="A52" s="4" t="s">
        <v>204</v>
      </c>
      <c r="B52" s="4" t="s">
        <v>12</v>
      </c>
      <c r="C52" s="4" t="s">
        <v>205</v>
      </c>
      <c r="D52" s="10" t="s">
        <v>9205</v>
      </c>
    </row>
    <row r="53" spans="1:4" x14ac:dyDescent="0.25">
      <c r="A53" s="4" t="s">
        <v>206</v>
      </c>
      <c r="B53" s="4" t="s">
        <v>12</v>
      </c>
      <c r="C53" s="4" t="s">
        <v>207</v>
      </c>
      <c r="D53" s="10" t="s">
        <v>9206</v>
      </c>
    </row>
    <row r="54" spans="1:4" x14ac:dyDescent="0.25">
      <c r="A54" s="4" t="s">
        <v>208</v>
      </c>
      <c r="B54" s="4" t="s">
        <v>12</v>
      </c>
      <c r="C54" s="4" t="s">
        <v>209</v>
      </c>
      <c r="D54" s="10" t="s">
        <v>9207</v>
      </c>
    </row>
    <row r="55" spans="1:4" x14ac:dyDescent="0.25">
      <c r="A55" s="4" t="s">
        <v>210</v>
      </c>
      <c r="B55" s="4" t="s">
        <v>12</v>
      </c>
      <c r="C55" s="4" t="s">
        <v>211</v>
      </c>
      <c r="D55" s="10" t="s">
        <v>9208</v>
      </c>
    </row>
    <row r="56" spans="1:4" x14ac:dyDescent="0.25">
      <c r="A56" s="4" t="s">
        <v>212</v>
      </c>
      <c r="B56" s="4" t="s">
        <v>12</v>
      </c>
      <c r="C56" s="4" t="s">
        <v>213</v>
      </c>
      <c r="D56" s="10" t="s">
        <v>9209</v>
      </c>
    </row>
    <row r="57" spans="1:4" x14ac:dyDescent="0.25">
      <c r="A57" s="4" t="s">
        <v>214</v>
      </c>
      <c r="B57" s="4" t="s">
        <v>12</v>
      </c>
      <c r="C57" s="4" t="s">
        <v>215</v>
      </c>
      <c r="D57" s="10" t="s">
        <v>9210</v>
      </c>
    </row>
    <row r="58" spans="1:4" x14ac:dyDescent="0.25">
      <c r="A58" s="4" t="s">
        <v>216</v>
      </c>
      <c r="B58" s="4" t="s">
        <v>12</v>
      </c>
      <c r="C58" s="4" t="s">
        <v>217</v>
      </c>
      <c r="D58" s="10" t="s">
        <v>9211</v>
      </c>
    </row>
    <row r="59" spans="1:4" x14ac:dyDescent="0.25">
      <c r="A59" s="4" t="s">
        <v>218</v>
      </c>
      <c r="B59" s="4" t="s">
        <v>12</v>
      </c>
      <c r="C59" s="4" t="s">
        <v>219</v>
      </c>
      <c r="D59" s="10" t="s">
        <v>9212</v>
      </c>
    </row>
    <row r="60" spans="1:4" x14ac:dyDescent="0.25">
      <c r="A60" s="4" t="s">
        <v>220</v>
      </c>
      <c r="B60" s="4" t="s">
        <v>5</v>
      </c>
      <c r="C60" s="4" t="s">
        <v>221</v>
      </c>
      <c r="D60" s="10" t="s">
        <v>9213</v>
      </c>
    </row>
    <row r="61" spans="1:4" x14ac:dyDescent="0.25">
      <c r="A61" s="4" t="s">
        <v>222</v>
      </c>
      <c r="B61" s="4" t="s">
        <v>5</v>
      </c>
      <c r="C61" s="4" t="s">
        <v>223</v>
      </c>
      <c r="D61" s="10" t="s">
        <v>9214</v>
      </c>
    </row>
    <row r="62" spans="1:4" x14ac:dyDescent="0.25">
      <c r="A62" s="4" t="s">
        <v>224</v>
      </c>
      <c r="B62" s="4" t="s">
        <v>5</v>
      </c>
      <c r="C62" s="4" t="s">
        <v>225</v>
      </c>
      <c r="D62" s="10" t="s">
        <v>9215</v>
      </c>
    </row>
    <row r="63" spans="1:4" x14ac:dyDescent="0.25">
      <c r="A63" s="4" t="s">
        <v>226</v>
      </c>
      <c r="B63" s="4" t="s">
        <v>5</v>
      </c>
      <c r="C63" s="4" t="s">
        <v>227</v>
      </c>
      <c r="D63" s="10" t="s">
        <v>9216</v>
      </c>
    </row>
    <row r="64" spans="1:4" x14ac:dyDescent="0.25">
      <c r="A64" s="4" t="s">
        <v>228</v>
      </c>
      <c r="B64" s="4" t="s">
        <v>5</v>
      </c>
      <c r="C64" s="4" t="s">
        <v>229</v>
      </c>
      <c r="D64" s="10" t="s">
        <v>9217</v>
      </c>
    </row>
    <row r="65" spans="1:4" x14ac:dyDescent="0.25">
      <c r="A65" s="4" t="s">
        <v>230</v>
      </c>
      <c r="B65" s="4" t="s">
        <v>33</v>
      </c>
      <c r="C65" s="4" t="s">
        <v>231</v>
      </c>
      <c r="D65" s="10" t="s">
        <v>9218</v>
      </c>
    </row>
    <row r="66" spans="1:4" x14ac:dyDescent="0.25">
      <c r="A66" s="4" t="s">
        <v>232</v>
      </c>
      <c r="B66" s="4" t="s">
        <v>33</v>
      </c>
      <c r="C66" s="4" t="s">
        <v>233</v>
      </c>
      <c r="D66" s="10" t="s">
        <v>9219</v>
      </c>
    </row>
    <row r="67" spans="1:4" x14ac:dyDescent="0.25">
      <c r="A67" s="4" t="s">
        <v>234</v>
      </c>
      <c r="B67" s="4" t="s">
        <v>33</v>
      </c>
      <c r="C67" s="4" t="s">
        <v>235</v>
      </c>
      <c r="D67" s="10" t="s">
        <v>9220</v>
      </c>
    </row>
    <row r="68" spans="1:4" x14ac:dyDescent="0.25">
      <c r="A68" s="4" t="s">
        <v>236</v>
      </c>
      <c r="B68" s="4" t="s">
        <v>33</v>
      </c>
      <c r="C68" s="4" t="s">
        <v>237</v>
      </c>
      <c r="D68" s="10" t="s">
        <v>9221</v>
      </c>
    </row>
    <row r="69" spans="1:4" x14ac:dyDescent="0.25">
      <c r="A69" s="4" t="s">
        <v>238</v>
      </c>
      <c r="B69" s="4" t="s">
        <v>33</v>
      </c>
      <c r="C69" s="4" t="s">
        <v>239</v>
      </c>
      <c r="D69" s="10" t="s">
        <v>9222</v>
      </c>
    </row>
  </sheetData>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4.140625" bestFit="1" customWidth="1"/>
    <col min="2" max="2" width="17.28515625" bestFit="1" customWidth="1"/>
    <col min="3" max="3" width="29.85546875" bestFit="1" customWidth="1"/>
    <col min="4" max="4" width="60.42578125" style="1" bestFit="1" customWidth="1"/>
  </cols>
  <sheetData>
    <row r="1" spans="1:4" s="2" customFormat="1" x14ac:dyDescent="0.25">
      <c r="A1" s="5" t="s">
        <v>9672</v>
      </c>
      <c r="B1" s="5" t="s">
        <v>9835</v>
      </c>
      <c r="C1" s="6"/>
      <c r="D1" s="7"/>
    </row>
    <row r="2" spans="1:4" s="2" customFormat="1" x14ac:dyDescent="0.25">
      <c r="A2" s="8" t="s">
        <v>0</v>
      </c>
      <c r="B2" s="8" t="s">
        <v>1</v>
      </c>
      <c r="C2" s="8" t="s">
        <v>2</v>
      </c>
      <c r="D2" s="9" t="s">
        <v>3</v>
      </c>
    </row>
    <row r="3" spans="1:4" ht="30" x14ac:dyDescent="0.25">
      <c r="A3" s="4" t="s">
        <v>832</v>
      </c>
      <c r="B3" s="4" t="s">
        <v>5</v>
      </c>
      <c r="C3" s="4" t="s">
        <v>709</v>
      </c>
      <c r="D3" s="10" t="s">
        <v>5593</v>
      </c>
    </row>
    <row r="4" spans="1:4" x14ac:dyDescent="0.25">
      <c r="A4" s="4" t="s">
        <v>866</v>
      </c>
      <c r="B4" s="4" t="s">
        <v>5</v>
      </c>
      <c r="C4" s="4" t="s">
        <v>709</v>
      </c>
      <c r="D4" s="10" t="s">
        <v>735</v>
      </c>
    </row>
    <row r="5" spans="1:4" x14ac:dyDescent="0.25">
      <c r="A5" s="4" t="s">
        <v>549</v>
      </c>
      <c r="B5" s="4" t="s">
        <v>12</v>
      </c>
      <c r="C5" s="4" t="s">
        <v>709</v>
      </c>
      <c r="D5" s="10" t="s">
        <v>551</v>
      </c>
    </row>
    <row r="6" spans="1:4" ht="90" x14ac:dyDescent="0.25">
      <c r="A6" s="4" t="s">
        <v>1991</v>
      </c>
      <c r="B6" s="4" t="s">
        <v>12</v>
      </c>
      <c r="C6" s="4" t="s">
        <v>709</v>
      </c>
      <c r="D6" s="10" t="s">
        <v>5594</v>
      </c>
    </row>
    <row r="7" spans="1:4" ht="30" x14ac:dyDescent="0.25">
      <c r="A7" s="4" t="s">
        <v>923</v>
      </c>
      <c r="B7" s="4" t="s">
        <v>12</v>
      </c>
      <c r="C7" s="4" t="s">
        <v>709</v>
      </c>
      <c r="D7" s="10" t="s">
        <v>5595</v>
      </c>
    </row>
    <row r="8" spans="1:4" x14ac:dyDescent="0.25">
      <c r="A8" s="4" t="s">
        <v>1007</v>
      </c>
      <c r="B8" s="4" t="s">
        <v>12</v>
      </c>
      <c r="C8" s="4" t="s">
        <v>709</v>
      </c>
      <c r="D8" s="10" t="s">
        <v>1009</v>
      </c>
    </row>
    <row r="9" spans="1:4" x14ac:dyDescent="0.25">
      <c r="A9" s="4" t="s">
        <v>5596</v>
      </c>
      <c r="B9" s="4" t="s">
        <v>12</v>
      </c>
      <c r="C9" s="4" t="s">
        <v>709</v>
      </c>
      <c r="D9" s="10" t="s">
        <v>5597</v>
      </c>
    </row>
  </sheetData>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8.140625" bestFit="1" customWidth="1"/>
    <col min="3" max="3" width="34.140625" bestFit="1" customWidth="1"/>
    <col min="4" max="4" width="56.140625" style="1" bestFit="1" customWidth="1"/>
  </cols>
  <sheetData>
    <row r="1" spans="1:4" s="2" customFormat="1" x14ac:dyDescent="0.25">
      <c r="A1" s="5" t="s">
        <v>9672</v>
      </c>
      <c r="B1" s="5" t="s">
        <v>9836</v>
      </c>
      <c r="C1" s="6"/>
      <c r="D1" s="7"/>
    </row>
    <row r="2" spans="1:4" s="2" customFormat="1" x14ac:dyDescent="0.25">
      <c r="A2" s="8" t="s">
        <v>0</v>
      </c>
      <c r="B2" s="8" t="s">
        <v>1</v>
      </c>
      <c r="C2" s="8" t="s">
        <v>2</v>
      </c>
      <c r="D2" s="9" t="s">
        <v>3</v>
      </c>
    </row>
    <row r="3" spans="1:4" ht="30" x14ac:dyDescent="0.25">
      <c r="A3" s="4" t="s">
        <v>36</v>
      </c>
      <c r="B3" s="4" t="s">
        <v>5</v>
      </c>
      <c r="C3" s="4" t="s">
        <v>5598</v>
      </c>
      <c r="D3" s="10" t="s">
        <v>53</v>
      </c>
    </row>
    <row r="4" spans="1:4" ht="30" x14ac:dyDescent="0.25">
      <c r="A4" s="4" t="s">
        <v>76</v>
      </c>
      <c r="B4" s="4" t="s">
        <v>5</v>
      </c>
      <c r="C4" s="4" t="s">
        <v>5599</v>
      </c>
      <c r="D4" s="10" t="s">
        <v>78</v>
      </c>
    </row>
    <row r="5" spans="1:4" x14ac:dyDescent="0.25">
      <c r="A5" s="4" t="s">
        <v>8</v>
      </c>
      <c r="B5" s="4" t="s">
        <v>5</v>
      </c>
      <c r="C5" s="4" t="s">
        <v>5600</v>
      </c>
      <c r="D5" s="10" t="s">
        <v>735</v>
      </c>
    </row>
    <row r="6" spans="1:4" x14ac:dyDescent="0.25">
      <c r="A6" s="4" t="s">
        <v>549</v>
      </c>
      <c r="B6" s="4" t="s">
        <v>12</v>
      </c>
      <c r="C6" s="4" t="s">
        <v>5601</v>
      </c>
      <c r="D6" s="10" t="s">
        <v>551</v>
      </c>
    </row>
    <row r="7" spans="1:4" x14ac:dyDescent="0.25">
      <c r="A7" s="4" t="s">
        <v>32</v>
      </c>
      <c r="B7" s="4" t="s">
        <v>33</v>
      </c>
      <c r="C7" s="4" t="s">
        <v>5602</v>
      </c>
      <c r="D7" s="10" t="s">
        <v>58</v>
      </c>
    </row>
    <row r="8" spans="1:4" x14ac:dyDescent="0.25">
      <c r="A8" s="4" t="s">
        <v>84</v>
      </c>
      <c r="B8" s="4" t="s">
        <v>33</v>
      </c>
      <c r="C8" s="4" t="s">
        <v>5603</v>
      </c>
      <c r="D8" s="10" t="s">
        <v>86</v>
      </c>
    </row>
    <row r="9" spans="1:4" x14ac:dyDescent="0.25">
      <c r="A9" s="4" t="s">
        <v>791</v>
      </c>
      <c r="B9" s="4" t="s">
        <v>12</v>
      </c>
      <c r="C9" s="4" t="s">
        <v>13</v>
      </c>
      <c r="D9" s="10" t="s">
        <v>560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activeCell="D16" sqref="D16"/>
    </sheetView>
  </sheetViews>
  <sheetFormatPr defaultRowHeight="15" x14ac:dyDescent="0.25"/>
  <cols>
    <col min="1" max="1" width="28" bestFit="1" customWidth="1"/>
    <col min="2" max="2" width="25.140625" bestFit="1" customWidth="1"/>
    <col min="3" max="3" width="62.140625" bestFit="1" customWidth="1"/>
    <col min="4" max="4" width="57.5703125" style="1" bestFit="1" customWidth="1"/>
  </cols>
  <sheetData>
    <row r="1" spans="1:4" s="2" customFormat="1" x14ac:dyDescent="0.25">
      <c r="A1" s="5" t="s">
        <v>9672</v>
      </c>
      <c r="B1" s="5" t="s">
        <v>9684</v>
      </c>
      <c r="C1" s="6"/>
      <c r="D1" s="7"/>
    </row>
    <row r="2" spans="1:4" s="2" customFormat="1" x14ac:dyDescent="0.25">
      <c r="A2" s="8" t="s">
        <v>0</v>
      </c>
      <c r="B2" s="8" t="s">
        <v>1</v>
      </c>
      <c r="C2" s="8" t="s">
        <v>2</v>
      </c>
      <c r="D2" s="9" t="s">
        <v>3</v>
      </c>
    </row>
    <row r="3" spans="1:4" ht="30" x14ac:dyDescent="0.25">
      <c r="A3" s="4" t="s">
        <v>4</v>
      </c>
      <c r="B3" s="4" t="s">
        <v>5</v>
      </c>
      <c r="C3" s="4" t="s">
        <v>290</v>
      </c>
      <c r="D3" s="10" t="s">
        <v>291</v>
      </c>
    </row>
    <row r="4" spans="1:4" ht="30" x14ac:dyDescent="0.25">
      <c r="A4" s="4" t="s">
        <v>292</v>
      </c>
      <c r="B4" s="4" t="s">
        <v>5</v>
      </c>
      <c r="C4" s="4" t="s">
        <v>293</v>
      </c>
      <c r="D4" s="10" t="s">
        <v>95</v>
      </c>
    </row>
    <row r="5" spans="1:4" x14ac:dyDescent="0.25">
      <c r="A5" s="4" t="s">
        <v>294</v>
      </c>
      <c r="B5" s="4" t="s">
        <v>12</v>
      </c>
      <c r="C5" s="4" t="s">
        <v>100</v>
      </c>
      <c r="D5" s="10" t="s">
        <v>295</v>
      </c>
    </row>
  </sheetData>
  <pageMargins left="0.7" right="0.7" top="0.75" bottom="0.75" header="0.3" footer="0.3"/>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8"/>
  <sheetViews>
    <sheetView workbookViewId="0">
      <selection sqref="A1:D98"/>
    </sheetView>
  </sheetViews>
  <sheetFormatPr defaultRowHeight="15" x14ac:dyDescent="0.25"/>
  <cols>
    <col min="1" max="1" width="28.85546875" bestFit="1" customWidth="1"/>
    <col min="2" max="2" width="15" bestFit="1" customWidth="1"/>
    <col min="3" max="3" width="49.28515625" bestFit="1" customWidth="1"/>
    <col min="4" max="4" width="58.7109375" style="1" bestFit="1" customWidth="1"/>
  </cols>
  <sheetData>
    <row r="1" spans="1:4" s="2" customFormat="1" x14ac:dyDescent="0.25">
      <c r="A1" s="5" t="s">
        <v>9672</v>
      </c>
      <c r="B1" s="5" t="s">
        <v>9837</v>
      </c>
      <c r="C1" s="6"/>
      <c r="D1" s="7"/>
    </row>
    <row r="2" spans="1:4" s="2" customFormat="1" x14ac:dyDescent="0.25">
      <c r="A2" s="8" t="s">
        <v>0</v>
      </c>
      <c r="B2" s="8" t="s">
        <v>1</v>
      </c>
      <c r="C2" s="8" t="s">
        <v>2</v>
      </c>
      <c r="D2" s="9" t="s">
        <v>3</v>
      </c>
    </row>
    <row r="3" spans="1:4" ht="30" x14ac:dyDescent="0.25">
      <c r="A3" s="4" t="s">
        <v>1622</v>
      </c>
      <c r="B3" s="4" t="s">
        <v>5</v>
      </c>
      <c r="C3" s="4" t="s">
        <v>5605</v>
      </c>
      <c r="D3" s="10" t="s">
        <v>3137</v>
      </c>
    </row>
    <row r="4" spans="1:4" ht="30" x14ac:dyDescent="0.25">
      <c r="A4" s="4" t="s">
        <v>36</v>
      </c>
      <c r="B4" s="4" t="s">
        <v>5</v>
      </c>
      <c r="C4" s="4" t="s">
        <v>5606</v>
      </c>
      <c r="D4" s="10" t="s">
        <v>53</v>
      </c>
    </row>
    <row r="5" spans="1:4" ht="30" x14ac:dyDescent="0.25">
      <c r="A5" s="4" t="s">
        <v>5607</v>
      </c>
      <c r="B5" s="4" t="s">
        <v>5</v>
      </c>
      <c r="C5" s="4" t="s">
        <v>5608</v>
      </c>
      <c r="D5" s="10" t="s">
        <v>5609</v>
      </c>
    </row>
    <row r="6" spans="1:4" ht="30" x14ac:dyDescent="0.25">
      <c r="A6" s="4" t="s">
        <v>76</v>
      </c>
      <c r="B6" s="4" t="s">
        <v>5</v>
      </c>
      <c r="C6" s="4" t="s">
        <v>5610</v>
      </c>
      <c r="D6" s="10" t="s">
        <v>78</v>
      </c>
    </row>
    <row r="7" spans="1:4" ht="30" x14ac:dyDescent="0.25">
      <c r="A7" s="4" t="s">
        <v>4713</v>
      </c>
      <c r="B7" s="4" t="s">
        <v>5</v>
      </c>
      <c r="C7" s="4" t="s">
        <v>5611</v>
      </c>
      <c r="D7" s="10" t="s">
        <v>847</v>
      </c>
    </row>
    <row r="8" spans="1:4" x14ac:dyDescent="0.25">
      <c r="A8" s="4" t="s">
        <v>134</v>
      </c>
      <c r="B8" s="4" t="s">
        <v>5</v>
      </c>
      <c r="C8" s="4" t="s">
        <v>47</v>
      </c>
      <c r="D8" s="10" t="s">
        <v>735</v>
      </c>
    </row>
    <row r="9" spans="1:4" ht="30" x14ac:dyDescent="0.25">
      <c r="A9" s="4" t="s">
        <v>5612</v>
      </c>
      <c r="B9" s="4" t="s">
        <v>5</v>
      </c>
      <c r="C9" s="4" t="s">
        <v>5613</v>
      </c>
      <c r="D9" s="10" t="s">
        <v>5614</v>
      </c>
    </row>
    <row r="10" spans="1:4" ht="60" x14ac:dyDescent="0.25">
      <c r="A10" s="4" t="s">
        <v>739</v>
      </c>
      <c r="B10" s="4" t="s">
        <v>5</v>
      </c>
      <c r="C10" s="4" t="s">
        <v>740</v>
      </c>
      <c r="D10" s="10" t="s">
        <v>741</v>
      </c>
    </row>
    <row r="11" spans="1:4" x14ac:dyDescent="0.25">
      <c r="A11" s="4" t="s">
        <v>549</v>
      </c>
      <c r="B11" s="4" t="s">
        <v>12</v>
      </c>
      <c r="C11" s="4" t="s">
        <v>5615</v>
      </c>
      <c r="D11" s="10" t="s">
        <v>551</v>
      </c>
    </row>
    <row r="12" spans="1:4" x14ac:dyDescent="0.25">
      <c r="A12" s="4" t="s">
        <v>5616</v>
      </c>
      <c r="B12" s="4" t="s">
        <v>12</v>
      </c>
      <c r="C12" s="4" t="s">
        <v>5617</v>
      </c>
      <c r="D12" s="10" t="s">
        <v>551</v>
      </c>
    </row>
    <row r="13" spans="1:4" x14ac:dyDescent="0.25">
      <c r="A13" s="4" t="s">
        <v>5618</v>
      </c>
      <c r="B13" s="4" t="s">
        <v>12</v>
      </c>
      <c r="C13" s="4" t="s">
        <v>5619</v>
      </c>
      <c r="D13" s="10" t="s">
        <v>9223</v>
      </c>
    </row>
    <row r="14" spans="1:4" x14ac:dyDescent="0.25">
      <c r="A14" s="4" t="s">
        <v>5620</v>
      </c>
      <c r="B14" s="4" t="s">
        <v>12</v>
      </c>
      <c r="C14" s="4" t="s">
        <v>5621</v>
      </c>
      <c r="D14" s="10" t="s">
        <v>9224</v>
      </c>
    </row>
    <row r="15" spans="1:4" x14ac:dyDescent="0.25">
      <c r="A15" s="4" t="s">
        <v>136</v>
      </c>
      <c r="B15" s="4" t="s">
        <v>12</v>
      </c>
      <c r="C15" s="4" t="s">
        <v>5622</v>
      </c>
      <c r="D15" s="10" t="s">
        <v>9225</v>
      </c>
    </row>
    <row r="16" spans="1:4" x14ac:dyDescent="0.25">
      <c r="A16" s="4" t="s">
        <v>5623</v>
      </c>
      <c r="B16" s="4" t="s">
        <v>12</v>
      </c>
      <c r="C16" s="4" t="s">
        <v>1628</v>
      </c>
      <c r="D16" s="10" t="s">
        <v>5624</v>
      </c>
    </row>
    <row r="17" spans="1:4" x14ac:dyDescent="0.25">
      <c r="A17" s="4" t="s">
        <v>5625</v>
      </c>
      <c r="B17" s="4" t="s">
        <v>12</v>
      </c>
      <c r="C17" s="4" t="s">
        <v>1632</v>
      </c>
      <c r="D17" s="10" t="s">
        <v>5626</v>
      </c>
    </row>
    <row r="18" spans="1:4" x14ac:dyDescent="0.25">
      <c r="A18" s="4" t="s">
        <v>5627</v>
      </c>
      <c r="B18" s="4" t="s">
        <v>12</v>
      </c>
      <c r="C18" s="4" t="s">
        <v>5628</v>
      </c>
      <c r="D18" s="10" t="s">
        <v>9226</v>
      </c>
    </row>
    <row r="19" spans="1:4" x14ac:dyDescent="0.25">
      <c r="A19" s="4" t="s">
        <v>32</v>
      </c>
      <c r="B19" s="4" t="s">
        <v>33</v>
      </c>
      <c r="C19" s="4" t="s">
        <v>5629</v>
      </c>
      <c r="D19" s="10" t="s">
        <v>58</v>
      </c>
    </row>
    <row r="20" spans="1:4" x14ac:dyDescent="0.25">
      <c r="A20" s="4" t="s">
        <v>146</v>
      </c>
      <c r="B20" s="4" t="s">
        <v>12</v>
      </c>
      <c r="C20" s="4" t="s">
        <v>5630</v>
      </c>
      <c r="D20" s="10" t="s">
        <v>9227</v>
      </c>
    </row>
    <row r="21" spans="1:4" x14ac:dyDescent="0.25">
      <c r="A21" s="4" t="s">
        <v>2201</v>
      </c>
      <c r="B21" s="4" t="s">
        <v>12</v>
      </c>
      <c r="C21" s="4" t="s">
        <v>1397</v>
      </c>
      <c r="D21" s="10" t="s">
        <v>5631</v>
      </c>
    </row>
    <row r="22" spans="1:4" x14ac:dyDescent="0.25">
      <c r="A22" s="4" t="s">
        <v>479</v>
      </c>
      <c r="B22" s="4" t="s">
        <v>12</v>
      </c>
      <c r="C22" s="4" t="s">
        <v>2189</v>
      </c>
      <c r="D22" s="10" t="s">
        <v>481</v>
      </c>
    </row>
    <row r="23" spans="1:4" x14ac:dyDescent="0.25">
      <c r="A23" s="4" t="s">
        <v>1398</v>
      </c>
      <c r="B23" s="4" t="s">
        <v>33</v>
      </c>
      <c r="C23" s="4" t="s">
        <v>2190</v>
      </c>
      <c r="D23" s="10" t="s">
        <v>1400</v>
      </c>
    </row>
    <row r="24" spans="1:4" x14ac:dyDescent="0.25">
      <c r="A24" s="4" t="s">
        <v>5632</v>
      </c>
      <c r="B24" s="4" t="s">
        <v>12</v>
      </c>
      <c r="C24" s="4" t="s">
        <v>5633</v>
      </c>
      <c r="D24" s="10" t="s">
        <v>9228</v>
      </c>
    </row>
    <row r="25" spans="1:4" x14ac:dyDescent="0.25">
      <c r="A25" s="4" t="s">
        <v>160</v>
      </c>
      <c r="B25" s="4" t="s">
        <v>12</v>
      </c>
      <c r="C25" s="4" t="s">
        <v>5634</v>
      </c>
      <c r="D25" s="10" t="s">
        <v>9229</v>
      </c>
    </row>
    <row r="26" spans="1:4" x14ac:dyDescent="0.25">
      <c r="A26" s="4" t="s">
        <v>1401</v>
      </c>
      <c r="B26" s="4" t="s">
        <v>759</v>
      </c>
      <c r="C26" s="4" t="s">
        <v>2193</v>
      </c>
      <c r="D26" s="10" t="s">
        <v>1403</v>
      </c>
    </row>
    <row r="27" spans="1:4" x14ac:dyDescent="0.25">
      <c r="A27" s="4" t="s">
        <v>84</v>
      </c>
      <c r="B27" s="4" t="s">
        <v>33</v>
      </c>
      <c r="C27" s="4" t="s">
        <v>5635</v>
      </c>
      <c r="D27" s="10" t="s">
        <v>86</v>
      </c>
    </row>
    <row r="28" spans="1:4" x14ac:dyDescent="0.25">
      <c r="A28" s="4" t="s">
        <v>484</v>
      </c>
      <c r="B28" s="4" t="s">
        <v>12</v>
      </c>
      <c r="C28" s="4" t="s">
        <v>2195</v>
      </c>
      <c r="D28" s="10" t="s">
        <v>5636</v>
      </c>
    </row>
    <row r="29" spans="1:4" x14ac:dyDescent="0.25">
      <c r="A29" s="4" t="s">
        <v>5637</v>
      </c>
      <c r="B29" s="4" t="s">
        <v>12</v>
      </c>
      <c r="C29" s="4" t="s">
        <v>5638</v>
      </c>
      <c r="D29" s="10" t="s">
        <v>9230</v>
      </c>
    </row>
    <row r="30" spans="1:4" x14ac:dyDescent="0.25">
      <c r="A30" s="4" t="s">
        <v>791</v>
      </c>
      <c r="B30" s="4" t="s">
        <v>12</v>
      </c>
      <c r="C30" s="4" t="s">
        <v>55</v>
      </c>
      <c r="D30" s="10" t="s">
        <v>5639</v>
      </c>
    </row>
    <row r="31" spans="1:4" x14ac:dyDescent="0.25">
      <c r="A31" s="4" t="s">
        <v>4740</v>
      </c>
      <c r="B31" s="4" t="s">
        <v>12</v>
      </c>
      <c r="C31" s="4" t="s">
        <v>938</v>
      </c>
      <c r="D31" s="10" t="s">
        <v>4741</v>
      </c>
    </row>
    <row r="32" spans="1:4" x14ac:dyDescent="0.25">
      <c r="A32" s="4" t="s">
        <v>5640</v>
      </c>
      <c r="B32" s="4" t="s">
        <v>12</v>
      </c>
      <c r="C32" s="4" t="s">
        <v>5641</v>
      </c>
      <c r="D32" s="10" t="s">
        <v>5642</v>
      </c>
    </row>
    <row r="33" spans="1:4" x14ac:dyDescent="0.25">
      <c r="A33" s="4" t="s">
        <v>784</v>
      </c>
      <c r="B33" s="4" t="s">
        <v>12</v>
      </c>
      <c r="C33" s="4" t="s">
        <v>750</v>
      </c>
      <c r="D33" s="10" t="s">
        <v>785</v>
      </c>
    </row>
    <row r="34" spans="1:4" x14ac:dyDescent="0.25">
      <c r="A34" s="4" t="s">
        <v>1407</v>
      </c>
      <c r="B34" s="4" t="s">
        <v>12</v>
      </c>
      <c r="C34" s="4" t="s">
        <v>1408</v>
      </c>
      <c r="D34" s="10" t="s">
        <v>1409</v>
      </c>
    </row>
    <row r="35" spans="1:4" x14ac:dyDescent="0.25">
      <c r="A35" s="4" t="s">
        <v>101</v>
      </c>
      <c r="B35" s="4" t="s">
        <v>12</v>
      </c>
      <c r="C35" s="4" t="s">
        <v>5643</v>
      </c>
      <c r="D35" s="10" t="s">
        <v>5644</v>
      </c>
    </row>
    <row r="36" spans="1:4" x14ac:dyDescent="0.25">
      <c r="A36" s="4" t="s">
        <v>1412</v>
      </c>
      <c r="B36" s="4" t="s">
        <v>12</v>
      </c>
      <c r="C36" s="4" t="s">
        <v>2200</v>
      </c>
      <c r="D36" s="10" t="s">
        <v>7254</v>
      </c>
    </row>
    <row r="37" spans="1:4" x14ac:dyDescent="0.25">
      <c r="A37" s="4" t="s">
        <v>5645</v>
      </c>
      <c r="B37" s="4" t="s">
        <v>12</v>
      </c>
      <c r="C37" s="4" t="s">
        <v>181</v>
      </c>
      <c r="D37" s="10" t="s">
        <v>9231</v>
      </c>
    </row>
    <row r="38" spans="1:4" x14ac:dyDescent="0.25">
      <c r="A38" s="4" t="s">
        <v>5646</v>
      </c>
      <c r="B38" s="4" t="s">
        <v>12</v>
      </c>
      <c r="C38" s="4" t="s">
        <v>183</v>
      </c>
      <c r="D38" s="10" t="s">
        <v>9232</v>
      </c>
    </row>
    <row r="39" spans="1:4" x14ac:dyDescent="0.25">
      <c r="A39" s="4" t="s">
        <v>5647</v>
      </c>
      <c r="B39" s="4" t="s">
        <v>12</v>
      </c>
      <c r="C39" s="4" t="s">
        <v>185</v>
      </c>
      <c r="D39" s="10" t="s">
        <v>9233</v>
      </c>
    </row>
    <row r="40" spans="1:4" x14ac:dyDescent="0.25">
      <c r="A40" s="4" t="s">
        <v>5648</v>
      </c>
      <c r="B40" s="4" t="s">
        <v>12</v>
      </c>
      <c r="C40" s="4" t="s">
        <v>187</v>
      </c>
      <c r="D40" s="10" t="s">
        <v>9234</v>
      </c>
    </row>
    <row r="41" spans="1:4" x14ac:dyDescent="0.25">
      <c r="A41" s="4" t="s">
        <v>5649</v>
      </c>
      <c r="B41" s="4" t="s">
        <v>12</v>
      </c>
      <c r="C41" s="4" t="s">
        <v>189</v>
      </c>
      <c r="D41" s="10" t="s">
        <v>9235</v>
      </c>
    </row>
    <row r="42" spans="1:4" x14ac:dyDescent="0.25">
      <c r="A42" s="4" t="s">
        <v>5650</v>
      </c>
      <c r="B42" s="4" t="s">
        <v>12</v>
      </c>
      <c r="C42" s="4" t="s">
        <v>191</v>
      </c>
      <c r="D42" s="10" t="s">
        <v>9236</v>
      </c>
    </row>
    <row r="43" spans="1:4" x14ac:dyDescent="0.25">
      <c r="A43" s="4" t="s">
        <v>5651</v>
      </c>
      <c r="B43" s="4" t="s">
        <v>12</v>
      </c>
      <c r="C43" s="4" t="s">
        <v>193</v>
      </c>
      <c r="D43" s="10" t="s">
        <v>9237</v>
      </c>
    </row>
    <row r="44" spans="1:4" x14ac:dyDescent="0.25">
      <c r="A44" s="4" t="s">
        <v>5652</v>
      </c>
      <c r="B44" s="4" t="s">
        <v>12</v>
      </c>
      <c r="C44" s="4" t="s">
        <v>195</v>
      </c>
      <c r="D44" s="10" t="s">
        <v>9238</v>
      </c>
    </row>
    <row r="45" spans="1:4" x14ac:dyDescent="0.25">
      <c r="A45" s="4" t="s">
        <v>5653</v>
      </c>
      <c r="B45" s="4" t="s">
        <v>12</v>
      </c>
      <c r="C45" s="4" t="s">
        <v>197</v>
      </c>
      <c r="D45" s="10" t="s">
        <v>9239</v>
      </c>
    </row>
    <row r="46" spans="1:4" x14ac:dyDescent="0.25">
      <c r="A46" s="4" t="s">
        <v>5654</v>
      </c>
      <c r="B46" s="4" t="s">
        <v>12</v>
      </c>
      <c r="C46" s="4" t="s">
        <v>199</v>
      </c>
      <c r="D46" s="10" t="s">
        <v>9240</v>
      </c>
    </row>
    <row r="47" spans="1:4" x14ac:dyDescent="0.25">
      <c r="A47" s="4" t="s">
        <v>5655</v>
      </c>
      <c r="B47" s="4" t="s">
        <v>12</v>
      </c>
      <c r="C47" s="4" t="s">
        <v>201</v>
      </c>
      <c r="D47" s="10" t="s">
        <v>9241</v>
      </c>
    </row>
    <row r="48" spans="1:4" x14ac:dyDescent="0.25">
      <c r="A48" s="4" t="s">
        <v>5656</v>
      </c>
      <c r="B48" s="4" t="s">
        <v>12</v>
      </c>
      <c r="C48" s="4" t="s">
        <v>203</v>
      </c>
      <c r="D48" s="10" t="s">
        <v>9242</v>
      </c>
    </row>
    <row r="49" spans="1:4" x14ac:dyDescent="0.25">
      <c r="A49" s="4" t="s">
        <v>5657</v>
      </c>
      <c r="B49" s="4" t="s">
        <v>12</v>
      </c>
      <c r="C49" s="4" t="s">
        <v>205</v>
      </c>
      <c r="D49" s="10" t="s">
        <v>9243</v>
      </c>
    </row>
    <row r="50" spans="1:4" x14ac:dyDescent="0.25">
      <c r="A50" s="4" t="s">
        <v>5658</v>
      </c>
      <c r="B50" s="4" t="s">
        <v>12</v>
      </c>
      <c r="C50" s="4" t="s">
        <v>207</v>
      </c>
      <c r="D50" s="10" t="s">
        <v>9244</v>
      </c>
    </row>
    <row r="51" spans="1:4" x14ac:dyDescent="0.25">
      <c r="A51" s="4" t="s">
        <v>5659</v>
      </c>
      <c r="B51" s="4" t="s">
        <v>12</v>
      </c>
      <c r="C51" s="4" t="s">
        <v>209</v>
      </c>
      <c r="D51" s="10" t="s">
        <v>9245</v>
      </c>
    </row>
    <row r="52" spans="1:4" x14ac:dyDescent="0.25">
      <c r="A52" s="4" t="s">
        <v>5660</v>
      </c>
      <c r="B52" s="4" t="s">
        <v>12</v>
      </c>
      <c r="C52" s="4" t="s">
        <v>211</v>
      </c>
      <c r="D52" s="10" t="s">
        <v>9246</v>
      </c>
    </row>
    <row r="53" spans="1:4" x14ac:dyDescent="0.25">
      <c r="A53" s="4" t="s">
        <v>5661</v>
      </c>
      <c r="B53" s="4" t="s">
        <v>12</v>
      </c>
      <c r="C53" s="4" t="s">
        <v>213</v>
      </c>
      <c r="D53" s="10" t="s">
        <v>9247</v>
      </c>
    </row>
    <row r="54" spans="1:4" x14ac:dyDescent="0.25">
      <c r="A54" s="4" t="s">
        <v>5662</v>
      </c>
      <c r="B54" s="4" t="s">
        <v>12</v>
      </c>
      <c r="C54" s="4" t="s">
        <v>215</v>
      </c>
      <c r="D54" s="10" t="s">
        <v>9248</v>
      </c>
    </row>
    <row r="55" spans="1:4" x14ac:dyDescent="0.25">
      <c r="A55" s="4" t="s">
        <v>5663</v>
      </c>
      <c r="B55" s="4" t="s">
        <v>12</v>
      </c>
      <c r="C55" s="4" t="s">
        <v>217</v>
      </c>
      <c r="D55" s="10" t="s">
        <v>9249</v>
      </c>
    </row>
    <row r="56" spans="1:4" x14ac:dyDescent="0.25">
      <c r="A56" s="4" t="s">
        <v>5664</v>
      </c>
      <c r="B56" s="4" t="s">
        <v>12</v>
      </c>
      <c r="C56" s="4" t="s">
        <v>219</v>
      </c>
      <c r="D56" s="10" t="s">
        <v>9250</v>
      </c>
    </row>
    <row r="57" spans="1:4" x14ac:dyDescent="0.25">
      <c r="A57" s="4" t="s">
        <v>5665</v>
      </c>
      <c r="B57" s="4" t="s">
        <v>5</v>
      </c>
      <c r="C57" s="4" t="s">
        <v>221</v>
      </c>
      <c r="D57" s="10" t="s">
        <v>9251</v>
      </c>
    </row>
    <row r="58" spans="1:4" x14ac:dyDescent="0.25">
      <c r="A58" s="4" t="s">
        <v>5666</v>
      </c>
      <c r="B58" s="4" t="s">
        <v>5</v>
      </c>
      <c r="C58" s="4" t="s">
        <v>223</v>
      </c>
      <c r="D58" s="10" t="s">
        <v>9252</v>
      </c>
    </row>
    <row r="59" spans="1:4" x14ac:dyDescent="0.25">
      <c r="A59" s="4" t="s">
        <v>5667</v>
      </c>
      <c r="B59" s="4" t="s">
        <v>5</v>
      </c>
      <c r="C59" s="4" t="s">
        <v>225</v>
      </c>
      <c r="D59" s="10" t="s">
        <v>9253</v>
      </c>
    </row>
    <row r="60" spans="1:4" x14ac:dyDescent="0.25">
      <c r="A60" s="4" t="s">
        <v>5668</v>
      </c>
      <c r="B60" s="4" t="s">
        <v>5</v>
      </c>
      <c r="C60" s="4" t="s">
        <v>227</v>
      </c>
      <c r="D60" s="10" t="s">
        <v>9254</v>
      </c>
    </row>
    <row r="61" spans="1:4" x14ac:dyDescent="0.25">
      <c r="A61" s="4" t="s">
        <v>5669</v>
      </c>
      <c r="B61" s="4" t="s">
        <v>5</v>
      </c>
      <c r="C61" s="4" t="s">
        <v>229</v>
      </c>
      <c r="D61" s="10" t="s">
        <v>9255</v>
      </c>
    </row>
    <row r="62" spans="1:4" x14ac:dyDescent="0.25">
      <c r="A62" s="4" t="s">
        <v>5670</v>
      </c>
      <c r="B62" s="4" t="s">
        <v>33</v>
      </c>
      <c r="C62" s="4" t="s">
        <v>231</v>
      </c>
      <c r="D62" s="10" t="s">
        <v>9256</v>
      </c>
    </row>
    <row r="63" spans="1:4" x14ac:dyDescent="0.25">
      <c r="A63" s="4" t="s">
        <v>5671</v>
      </c>
      <c r="B63" s="4" t="s">
        <v>33</v>
      </c>
      <c r="C63" s="4" t="s">
        <v>233</v>
      </c>
      <c r="D63" s="10" t="s">
        <v>9257</v>
      </c>
    </row>
    <row r="64" spans="1:4" x14ac:dyDescent="0.25">
      <c r="A64" s="4" t="s">
        <v>5672</v>
      </c>
      <c r="B64" s="4" t="s">
        <v>33</v>
      </c>
      <c r="C64" s="4" t="s">
        <v>235</v>
      </c>
      <c r="D64" s="10" t="s">
        <v>9258</v>
      </c>
    </row>
    <row r="65" spans="1:4" x14ac:dyDescent="0.25">
      <c r="A65" s="4" t="s">
        <v>5673</v>
      </c>
      <c r="B65" s="4" t="s">
        <v>33</v>
      </c>
      <c r="C65" s="4" t="s">
        <v>237</v>
      </c>
      <c r="D65" s="10" t="s">
        <v>9259</v>
      </c>
    </row>
    <row r="66" spans="1:4" x14ac:dyDescent="0.25">
      <c r="A66" s="4" t="s">
        <v>5674</v>
      </c>
      <c r="B66" s="4" t="s">
        <v>33</v>
      </c>
      <c r="C66" s="4" t="s">
        <v>239</v>
      </c>
      <c r="D66" s="10" t="s">
        <v>9260</v>
      </c>
    </row>
    <row r="67" spans="1:4" x14ac:dyDescent="0.25">
      <c r="A67" s="4" t="s">
        <v>230</v>
      </c>
      <c r="B67" s="4" t="s">
        <v>33</v>
      </c>
      <c r="C67" s="4" t="s">
        <v>231</v>
      </c>
      <c r="D67" s="10" t="s">
        <v>5675</v>
      </c>
    </row>
    <row r="68" spans="1:4" x14ac:dyDescent="0.25">
      <c r="A68" s="4" t="s">
        <v>232</v>
      </c>
      <c r="B68" s="4" t="s">
        <v>33</v>
      </c>
      <c r="C68" s="4" t="s">
        <v>233</v>
      </c>
      <c r="D68" s="10" t="s">
        <v>5676</v>
      </c>
    </row>
    <row r="69" spans="1:4" x14ac:dyDescent="0.25">
      <c r="A69" s="4" t="s">
        <v>234</v>
      </c>
      <c r="B69" s="4" t="s">
        <v>33</v>
      </c>
      <c r="C69" s="4" t="s">
        <v>235</v>
      </c>
      <c r="D69" s="10" t="s">
        <v>5677</v>
      </c>
    </row>
    <row r="70" spans="1:4" x14ac:dyDescent="0.25">
      <c r="A70" s="4" t="s">
        <v>236</v>
      </c>
      <c r="B70" s="4" t="s">
        <v>33</v>
      </c>
      <c r="C70" s="4" t="s">
        <v>237</v>
      </c>
      <c r="D70" s="10" t="s">
        <v>5678</v>
      </c>
    </row>
    <row r="71" spans="1:4" x14ac:dyDescent="0.25">
      <c r="A71" s="4" t="s">
        <v>238</v>
      </c>
      <c r="B71" s="4" t="s">
        <v>33</v>
      </c>
      <c r="C71" s="4" t="s">
        <v>239</v>
      </c>
      <c r="D71" s="10" t="s">
        <v>5679</v>
      </c>
    </row>
    <row r="72" spans="1:4" x14ac:dyDescent="0.25">
      <c r="A72" s="4" t="s">
        <v>220</v>
      </c>
      <c r="B72" s="4" t="s">
        <v>5</v>
      </c>
      <c r="C72" s="4" t="s">
        <v>221</v>
      </c>
      <c r="D72" s="10" t="s">
        <v>5680</v>
      </c>
    </row>
    <row r="73" spans="1:4" x14ac:dyDescent="0.25">
      <c r="A73" s="4" t="s">
        <v>222</v>
      </c>
      <c r="B73" s="4" t="s">
        <v>5</v>
      </c>
      <c r="C73" s="4" t="s">
        <v>223</v>
      </c>
      <c r="D73" s="10" t="s">
        <v>5681</v>
      </c>
    </row>
    <row r="74" spans="1:4" x14ac:dyDescent="0.25">
      <c r="A74" s="4" t="s">
        <v>224</v>
      </c>
      <c r="B74" s="4" t="s">
        <v>5</v>
      </c>
      <c r="C74" s="4" t="s">
        <v>225</v>
      </c>
      <c r="D74" s="10" t="s">
        <v>5682</v>
      </c>
    </row>
    <row r="75" spans="1:4" x14ac:dyDescent="0.25">
      <c r="A75" s="4" t="s">
        <v>226</v>
      </c>
      <c r="B75" s="4" t="s">
        <v>5</v>
      </c>
      <c r="C75" s="4" t="s">
        <v>227</v>
      </c>
      <c r="D75" s="10" t="s">
        <v>5683</v>
      </c>
    </row>
    <row r="76" spans="1:4" x14ac:dyDescent="0.25">
      <c r="A76" s="4" t="s">
        <v>228</v>
      </c>
      <c r="B76" s="4" t="s">
        <v>5</v>
      </c>
      <c r="C76" s="4" t="s">
        <v>229</v>
      </c>
      <c r="D76" s="10" t="s">
        <v>5684</v>
      </c>
    </row>
    <row r="77" spans="1:4" x14ac:dyDescent="0.25">
      <c r="A77" s="4" t="s">
        <v>5685</v>
      </c>
      <c r="B77" s="4" t="s">
        <v>5</v>
      </c>
      <c r="C77" s="4" t="s">
        <v>5613</v>
      </c>
      <c r="D77" s="10" t="s">
        <v>5686</v>
      </c>
    </row>
    <row r="78" spans="1:4" x14ac:dyDescent="0.25">
      <c r="A78" s="4" t="s">
        <v>5687</v>
      </c>
      <c r="B78" s="4" t="s">
        <v>12</v>
      </c>
      <c r="C78" s="4" t="s">
        <v>5641</v>
      </c>
      <c r="D78" s="10" t="s">
        <v>5688</v>
      </c>
    </row>
    <row r="79" spans="1:4" x14ac:dyDescent="0.25">
      <c r="A79" s="4" t="s">
        <v>180</v>
      </c>
      <c r="B79" s="4" t="s">
        <v>12</v>
      </c>
      <c r="C79" s="4" t="s">
        <v>181</v>
      </c>
      <c r="D79" s="10" t="s">
        <v>5689</v>
      </c>
    </row>
    <row r="80" spans="1:4" x14ac:dyDescent="0.25">
      <c r="A80" s="4" t="s">
        <v>182</v>
      </c>
      <c r="B80" s="4" t="s">
        <v>12</v>
      </c>
      <c r="C80" s="4" t="s">
        <v>183</v>
      </c>
      <c r="D80" s="10" t="s">
        <v>5690</v>
      </c>
    </row>
    <row r="81" spans="1:4" x14ac:dyDescent="0.25">
      <c r="A81" s="4" t="s">
        <v>184</v>
      </c>
      <c r="B81" s="4" t="s">
        <v>12</v>
      </c>
      <c r="C81" s="4" t="s">
        <v>185</v>
      </c>
      <c r="D81" s="10" t="s">
        <v>5691</v>
      </c>
    </row>
    <row r="82" spans="1:4" x14ac:dyDescent="0.25">
      <c r="A82" s="4" t="s">
        <v>186</v>
      </c>
      <c r="B82" s="4" t="s">
        <v>12</v>
      </c>
      <c r="C82" s="4" t="s">
        <v>187</v>
      </c>
      <c r="D82" s="10" t="s">
        <v>5692</v>
      </c>
    </row>
    <row r="83" spans="1:4" x14ac:dyDescent="0.25">
      <c r="A83" s="4" t="s">
        <v>188</v>
      </c>
      <c r="B83" s="4" t="s">
        <v>12</v>
      </c>
      <c r="C83" s="4" t="s">
        <v>189</v>
      </c>
      <c r="D83" s="10" t="s">
        <v>5693</v>
      </c>
    </row>
    <row r="84" spans="1:4" x14ac:dyDescent="0.25">
      <c r="A84" s="4" t="s">
        <v>190</v>
      </c>
      <c r="B84" s="4" t="s">
        <v>12</v>
      </c>
      <c r="C84" s="4" t="s">
        <v>191</v>
      </c>
      <c r="D84" s="10" t="s">
        <v>5694</v>
      </c>
    </row>
    <row r="85" spans="1:4" x14ac:dyDescent="0.25">
      <c r="A85" s="4" t="s">
        <v>192</v>
      </c>
      <c r="B85" s="4" t="s">
        <v>12</v>
      </c>
      <c r="C85" s="4" t="s">
        <v>193</v>
      </c>
      <c r="D85" s="10" t="s">
        <v>5695</v>
      </c>
    </row>
    <row r="86" spans="1:4" x14ac:dyDescent="0.25">
      <c r="A86" s="4" t="s">
        <v>194</v>
      </c>
      <c r="B86" s="4" t="s">
        <v>12</v>
      </c>
      <c r="C86" s="4" t="s">
        <v>195</v>
      </c>
      <c r="D86" s="10" t="s">
        <v>5696</v>
      </c>
    </row>
    <row r="87" spans="1:4" x14ac:dyDescent="0.25">
      <c r="A87" s="4" t="s">
        <v>196</v>
      </c>
      <c r="B87" s="4" t="s">
        <v>12</v>
      </c>
      <c r="C87" s="4" t="s">
        <v>197</v>
      </c>
      <c r="D87" s="10" t="s">
        <v>5697</v>
      </c>
    </row>
    <row r="88" spans="1:4" x14ac:dyDescent="0.25">
      <c r="A88" s="4" t="s">
        <v>198</v>
      </c>
      <c r="B88" s="4" t="s">
        <v>12</v>
      </c>
      <c r="C88" s="4" t="s">
        <v>199</v>
      </c>
      <c r="D88" s="10" t="s">
        <v>5698</v>
      </c>
    </row>
    <row r="89" spans="1:4" x14ac:dyDescent="0.25">
      <c r="A89" s="4" t="s">
        <v>200</v>
      </c>
      <c r="B89" s="4" t="s">
        <v>12</v>
      </c>
      <c r="C89" s="4" t="s">
        <v>201</v>
      </c>
      <c r="D89" s="10" t="s">
        <v>5699</v>
      </c>
    </row>
    <row r="90" spans="1:4" x14ac:dyDescent="0.25">
      <c r="A90" s="4" t="s">
        <v>202</v>
      </c>
      <c r="B90" s="4" t="s">
        <v>12</v>
      </c>
      <c r="C90" s="4" t="s">
        <v>203</v>
      </c>
      <c r="D90" s="10" t="s">
        <v>5700</v>
      </c>
    </row>
    <row r="91" spans="1:4" x14ac:dyDescent="0.25">
      <c r="A91" s="4" t="s">
        <v>204</v>
      </c>
      <c r="B91" s="4" t="s">
        <v>12</v>
      </c>
      <c r="C91" s="4" t="s">
        <v>205</v>
      </c>
      <c r="D91" s="10" t="s">
        <v>5701</v>
      </c>
    </row>
    <row r="92" spans="1:4" x14ac:dyDescent="0.25">
      <c r="A92" s="4" t="s">
        <v>206</v>
      </c>
      <c r="B92" s="4" t="s">
        <v>12</v>
      </c>
      <c r="C92" s="4" t="s">
        <v>207</v>
      </c>
      <c r="D92" s="10" t="s">
        <v>5702</v>
      </c>
    </row>
    <row r="93" spans="1:4" x14ac:dyDescent="0.25">
      <c r="A93" s="4" t="s">
        <v>208</v>
      </c>
      <c r="B93" s="4" t="s">
        <v>12</v>
      </c>
      <c r="C93" s="4" t="s">
        <v>209</v>
      </c>
      <c r="D93" s="10" t="s">
        <v>5703</v>
      </c>
    </row>
    <row r="94" spans="1:4" x14ac:dyDescent="0.25">
      <c r="A94" s="4" t="s">
        <v>210</v>
      </c>
      <c r="B94" s="4" t="s">
        <v>12</v>
      </c>
      <c r="C94" s="4" t="s">
        <v>211</v>
      </c>
      <c r="D94" s="10" t="s">
        <v>5704</v>
      </c>
    </row>
    <row r="95" spans="1:4" x14ac:dyDescent="0.25">
      <c r="A95" s="4" t="s">
        <v>212</v>
      </c>
      <c r="B95" s="4" t="s">
        <v>12</v>
      </c>
      <c r="C95" s="4" t="s">
        <v>213</v>
      </c>
      <c r="D95" s="10" t="s">
        <v>5705</v>
      </c>
    </row>
    <row r="96" spans="1:4" x14ac:dyDescent="0.25">
      <c r="A96" s="4" t="s">
        <v>214</v>
      </c>
      <c r="B96" s="4" t="s">
        <v>12</v>
      </c>
      <c r="C96" s="4" t="s">
        <v>215</v>
      </c>
      <c r="D96" s="10" t="s">
        <v>5706</v>
      </c>
    </row>
    <row r="97" spans="1:4" x14ac:dyDescent="0.25">
      <c r="A97" s="4" t="s">
        <v>216</v>
      </c>
      <c r="B97" s="4" t="s">
        <v>12</v>
      </c>
      <c r="C97" s="4" t="s">
        <v>217</v>
      </c>
      <c r="D97" s="10" t="s">
        <v>5707</v>
      </c>
    </row>
    <row r="98" spans="1:4" x14ac:dyDescent="0.25">
      <c r="A98" s="4" t="s">
        <v>218</v>
      </c>
      <c r="B98" s="4" t="s">
        <v>12</v>
      </c>
      <c r="C98" s="4" t="s">
        <v>219</v>
      </c>
      <c r="D98" s="10" t="s">
        <v>5708</v>
      </c>
    </row>
  </sheetData>
  <pageMargins left="0.7" right="0.7" top="0.75" bottom="0.75" header="0.3" footer="0.3"/>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workbookViewId="0">
      <selection sqref="A1:D40"/>
    </sheetView>
  </sheetViews>
  <sheetFormatPr defaultRowHeight="15" x14ac:dyDescent="0.25"/>
  <cols>
    <col min="1" max="1" width="25.140625" bestFit="1" customWidth="1"/>
    <col min="2" max="2" width="26" bestFit="1" customWidth="1"/>
    <col min="3" max="3" width="41.85546875" bestFit="1" customWidth="1"/>
    <col min="4" max="4" width="56.140625" style="1" bestFit="1" customWidth="1"/>
  </cols>
  <sheetData>
    <row r="1" spans="1:4" s="2" customFormat="1" x14ac:dyDescent="0.25">
      <c r="A1" s="5" t="s">
        <v>9672</v>
      </c>
      <c r="B1" s="5" t="s">
        <v>9838</v>
      </c>
      <c r="C1" s="6"/>
      <c r="D1" s="7"/>
    </row>
    <row r="2" spans="1:4" s="2" customFormat="1" x14ac:dyDescent="0.25">
      <c r="A2" s="8" t="s">
        <v>0</v>
      </c>
      <c r="B2" s="8" t="s">
        <v>1</v>
      </c>
      <c r="C2" s="8" t="s">
        <v>2</v>
      </c>
      <c r="D2" s="9" t="s">
        <v>3</v>
      </c>
    </row>
    <row r="3" spans="1:4" ht="30" x14ac:dyDescent="0.25">
      <c r="A3" s="4" t="s">
        <v>36</v>
      </c>
      <c r="B3" s="4" t="s">
        <v>5</v>
      </c>
      <c r="C3" s="4" t="s">
        <v>5709</v>
      </c>
      <c r="D3" s="10" t="s">
        <v>53</v>
      </c>
    </row>
    <row r="4" spans="1:4" ht="30" x14ac:dyDescent="0.25">
      <c r="A4" s="4" t="s">
        <v>76</v>
      </c>
      <c r="B4" s="4" t="s">
        <v>5</v>
      </c>
      <c r="C4" s="4" t="s">
        <v>5710</v>
      </c>
      <c r="D4" s="10" t="s">
        <v>78</v>
      </c>
    </row>
    <row r="5" spans="1:4" x14ac:dyDescent="0.25">
      <c r="A5" s="4" t="s">
        <v>5612</v>
      </c>
      <c r="B5" s="4" t="s">
        <v>5</v>
      </c>
      <c r="C5" s="4" t="s">
        <v>5711</v>
      </c>
      <c r="D5" s="10" t="s">
        <v>735</v>
      </c>
    </row>
    <row r="6" spans="1:4" x14ac:dyDescent="0.25">
      <c r="A6" s="4" t="s">
        <v>549</v>
      </c>
      <c r="B6" s="4" t="s">
        <v>12</v>
      </c>
      <c r="C6" s="4" t="s">
        <v>5712</v>
      </c>
      <c r="D6" s="10" t="s">
        <v>551</v>
      </c>
    </row>
    <row r="7" spans="1:4" x14ac:dyDescent="0.25">
      <c r="A7" s="4" t="s">
        <v>32</v>
      </c>
      <c r="B7" s="4" t="s">
        <v>33</v>
      </c>
      <c r="C7" s="4" t="s">
        <v>5713</v>
      </c>
      <c r="D7" s="10" t="s">
        <v>58</v>
      </c>
    </row>
    <row r="8" spans="1:4" x14ac:dyDescent="0.25">
      <c r="A8" s="4" t="s">
        <v>805</v>
      </c>
      <c r="B8" s="4" t="s">
        <v>12</v>
      </c>
      <c r="C8" s="4" t="s">
        <v>5714</v>
      </c>
      <c r="D8" s="10" t="s">
        <v>1199</v>
      </c>
    </row>
    <row r="9" spans="1:4" x14ac:dyDescent="0.25">
      <c r="A9" s="4" t="s">
        <v>84</v>
      </c>
      <c r="B9" s="4" t="s">
        <v>33</v>
      </c>
      <c r="C9" s="4" t="s">
        <v>5715</v>
      </c>
      <c r="D9" s="10" t="s">
        <v>86</v>
      </c>
    </row>
    <row r="10" spans="1:4" x14ac:dyDescent="0.25">
      <c r="A10" s="4" t="s">
        <v>791</v>
      </c>
      <c r="B10" s="4" t="s">
        <v>12</v>
      </c>
      <c r="C10" s="4" t="s">
        <v>5641</v>
      </c>
      <c r="D10" s="10" t="s">
        <v>5716</v>
      </c>
    </row>
    <row r="11" spans="1:4" x14ac:dyDescent="0.25">
      <c r="A11" s="4" t="s">
        <v>180</v>
      </c>
      <c r="B11" s="4" t="s">
        <v>12</v>
      </c>
      <c r="C11" s="4" t="s">
        <v>181</v>
      </c>
      <c r="D11" s="10" t="s">
        <v>9261</v>
      </c>
    </row>
    <row r="12" spans="1:4" x14ac:dyDescent="0.25">
      <c r="A12" s="4" t="s">
        <v>182</v>
      </c>
      <c r="B12" s="4" t="s">
        <v>12</v>
      </c>
      <c r="C12" s="4" t="s">
        <v>183</v>
      </c>
      <c r="D12" s="10" t="s">
        <v>9262</v>
      </c>
    </row>
    <row r="13" spans="1:4" x14ac:dyDescent="0.25">
      <c r="A13" s="4" t="s">
        <v>184</v>
      </c>
      <c r="B13" s="4" t="s">
        <v>12</v>
      </c>
      <c r="C13" s="4" t="s">
        <v>185</v>
      </c>
      <c r="D13" s="10" t="s">
        <v>9263</v>
      </c>
    </row>
    <row r="14" spans="1:4" x14ac:dyDescent="0.25">
      <c r="A14" s="4" t="s">
        <v>186</v>
      </c>
      <c r="B14" s="4" t="s">
        <v>12</v>
      </c>
      <c r="C14" s="4" t="s">
        <v>187</v>
      </c>
      <c r="D14" s="10" t="s">
        <v>9264</v>
      </c>
    </row>
    <row r="15" spans="1:4" x14ac:dyDescent="0.25">
      <c r="A15" s="4" t="s">
        <v>188</v>
      </c>
      <c r="B15" s="4" t="s">
        <v>12</v>
      </c>
      <c r="C15" s="4" t="s">
        <v>189</v>
      </c>
      <c r="D15" s="10" t="s">
        <v>9265</v>
      </c>
    </row>
    <row r="16" spans="1:4" x14ac:dyDescent="0.25">
      <c r="A16" s="4" t="s">
        <v>190</v>
      </c>
      <c r="B16" s="4" t="s">
        <v>12</v>
      </c>
      <c r="C16" s="4" t="s">
        <v>191</v>
      </c>
      <c r="D16" s="10" t="s">
        <v>9266</v>
      </c>
    </row>
    <row r="17" spans="1:4" x14ac:dyDescent="0.25">
      <c r="A17" s="4" t="s">
        <v>192</v>
      </c>
      <c r="B17" s="4" t="s">
        <v>12</v>
      </c>
      <c r="C17" s="4" t="s">
        <v>193</v>
      </c>
      <c r="D17" s="10" t="s">
        <v>9267</v>
      </c>
    </row>
    <row r="18" spans="1:4" x14ac:dyDescent="0.25">
      <c r="A18" s="4" t="s">
        <v>194</v>
      </c>
      <c r="B18" s="4" t="s">
        <v>12</v>
      </c>
      <c r="C18" s="4" t="s">
        <v>195</v>
      </c>
      <c r="D18" s="10" t="s">
        <v>9268</v>
      </c>
    </row>
    <row r="19" spans="1:4" x14ac:dyDescent="0.25">
      <c r="A19" s="4" t="s">
        <v>196</v>
      </c>
      <c r="B19" s="4" t="s">
        <v>12</v>
      </c>
      <c r="C19" s="4" t="s">
        <v>197</v>
      </c>
      <c r="D19" s="10" t="s">
        <v>9269</v>
      </c>
    </row>
    <row r="20" spans="1:4" x14ac:dyDescent="0.25">
      <c r="A20" s="4" t="s">
        <v>198</v>
      </c>
      <c r="B20" s="4" t="s">
        <v>12</v>
      </c>
      <c r="C20" s="4" t="s">
        <v>199</v>
      </c>
      <c r="D20" s="10" t="s">
        <v>9270</v>
      </c>
    </row>
    <row r="21" spans="1:4" x14ac:dyDescent="0.25">
      <c r="A21" s="4" t="s">
        <v>200</v>
      </c>
      <c r="B21" s="4" t="s">
        <v>12</v>
      </c>
      <c r="C21" s="4" t="s">
        <v>201</v>
      </c>
      <c r="D21" s="10" t="s">
        <v>9271</v>
      </c>
    </row>
    <row r="22" spans="1:4" x14ac:dyDescent="0.25">
      <c r="A22" s="4" t="s">
        <v>202</v>
      </c>
      <c r="B22" s="4" t="s">
        <v>12</v>
      </c>
      <c r="C22" s="4" t="s">
        <v>203</v>
      </c>
      <c r="D22" s="10" t="s">
        <v>9272</v>
      </c>
    </row>
    <row r="23" spans="1:4" x14ac:dyDescent="0.25">
      <c r="A23" s="4" t="s">
        <v>204</v>
      </c>
      <c r="B23" s="4" t="s">
        <v>12</v>
      </c>
      <c r="C23" s="4" t="s">
        <v>205</v>
      </c>
      <c r="D23" s="10" t="s">
        <v>9273</v>
      </c>
    </row>
    <row r="24" spans="1:4" x14ac:dyDescent="0.25">
      <c r="A24" s="4" t="s">
        <v>206</v>
      </c>
      <c r="B24" s="4" t="s">
        <v>12</v>
      </c>
      <c r="C24" s="4" t="s">
        <v>207</v>
      </c>
      <c r="D24" s="10" t="s">
        <v>9274</v>
      </c>
    </row>
    <row r="25" spans="1:4" x14ac:dyDescent="0.25">
      <c r="A25" s="4" t="s">
        <v>208</v>
      </c>
      <c r="B25" s="4" t="s">
        <v>12</v>
      </c>
      <c r="C25" s="4" t="s">
        <v>209</v>
      </c>
      <c r="D25" s="10" t="s">
        <v>9275</v>
      </c>
    </row>
    <row r="26" spans="1:4" x14ac:dyDescent="0.25">
      <c r="A26" s="4" t="s">
        <v>210</v>
      </c>
      <c r="B26" s="4" t="s">
        <v>12</v>
      </c>
      <c r="C26" s="4" t="s">
        <v>211</v>
      </c>
      <c r="D26" s="10" t="s">
        <v>9276</v>
      </c>
    </row>
    <row r="27" spans="1:4" x14ac:dyDescent="0.25">
      <c r="A27" s="4" t="s">
        <v>212</v>
      </c>
      <c r="B27" s="4" t="s">
        <v>12</v>
      </c>
      <c r="C27" s="4" t="s">
        <v>213</v>
      </c>
      <c r="D27" s="10" t="s">
        <v>9277</v>
      </c>
    </row>
    <row r="28" spans="1:4" x14ac:dyDescent="0.25">
      <c r="A28" s="4" t="s">
        <v>214</v>
      </c>
      <c r="B28" s="4" t="s">
        <v>12</v>
      </c>
      <c r="C28" s="4" t="s">
        <v>215</v>
      </c>
      <c r="D28" s="10" t="s">
        <v>9278</v>
      </c>
    </row>
    <row r="29" spans="1:4" x14ac:dyDescent="0.25">
      <c r="A29" s="4" t="s">
        <v>216</v>
      </c>
      <c r="B29" s="4" t="s">
        <v>12</v>
      </c>
      <c r="C29" s="4" t="s">
        <v>217</v>
      </c>
      <c r="D29" s="10" t="s">
        <v>9279</v>
      </c>
    </row>
    <row r="30" spans="1:4" x14ac:dyDescent="0.25">
      <c r="A30" s="4" t="s">
        <v>218</v>
      </c>
      <c r="B30" s="4" t="s">
        <v>12</v>
      </c>
      <c r="C30" s="4" t="s">
        <v>219</v>
      </c>
      <c r="D30" s="10" t="s">
        <v>9280</v>
      </c>
    </row>
    <row r="31" spans="1:4" x14ac:dyDescent="0.25">
      <c r="A31" s="4" t="s">
        <v>220</v>
      </c>
      <c r="B31" s="4" t="s">
        <v>5</v>
      </c>
      <c r="C31" s="4" t="s">
        <v>221</v>
      </c>
      <c r="D31" s="10" t="s">
        <v>9281</v>
      </c>
    </row>
    <row r="32" spans="1:4" x14ac:dyDescent="0.25">
      <c r="A32" s="4" t="s">
        <v>222</v>
      </c>
      <c r="B32" s="4" t="s">
        <v>5</v>
      </c>
      <c r="C32" s="4" t="s">
        <v>223</v>
      </c>
      <c r="D32" s="10" t="s">
        <v>9282</v>
      </c>
    </row>
    <row r="33" spans="1:4" x14ac:dyDescent="0.25">
      <c r="A33" s="4" t="s">
        <v>224</v>
      </c>
      <c r="B33" s="4" t="s">
        <v>5</v>
      </c>
      <c r="C33" s="4" t="s">
        <v>225</v>
      </c>
      <c r="D33" s="10" t="s">
        <v>9283</v>
      </c>
    </row>
    <row r="34" spans="1:4" x14ac:dyDescent="0.25">
      <c r="A34" s="4" t="s">
        <v>226</v>
      </c>
      <c r="B34" s="4" t="s">
        <v>5</v>
      </c>
      <c r="C34" s="4" t="s">
        <v>227</v>
      </c>
      <c r="D34" s="10" t="s">
        <v>9284</v>
      </c>
    </row>
    <row r="35" spans="1:4" x14ac:dyDescent="0.25">
      <c r="A35" s="4" t="s">
        <v>228</v>
      </c>
      <c r="B35" s="4" t="s">
        <v>5</v>
      </c>
      <c r="C35" s="4" t="s">
        <v>229</v>
      </c>
      <c r="D35" s="10" t="s">
        <v>9285</v>
      </c>
    </row>
    <row r="36" spans="1:4" x14ac:dyDescent="0.25">
      <c r="A36" s="4" t="s">
        <v>230</v>
      </c>
      <c r="B36" s="4" t="s">
        <v>33</v>
      </c>
      <c r="C36" s="4" t="s">
        <v>231</v>
      </c>
      <c r="D36" s="10" t="s">
        <v>9286</v>
      </c>
    </row>
    <row r="37" spans="1:4" x14ac:dyDescent="0.25">
      <c r="A37" s="4" t="s">
        <v>232</v>
      </c>
      <c r="B37" s="4" t="s">
        <v>33</v>
      </c>
      <c r="C37" s="4" t="s">
        <v>233</v>
      </c>
      <c r="D37" s="10" t="s">
        <v>9287</v>
      </c>
    </row>
    <row r="38" spans="1:4" x14ac:dyDescent="0.25">
      <c r="A38" s="4" t="s">
        <v>234</v>
      </c>
      <c r="B38" s="4" t="s">
        <v>33</v>
      </c>
      <c r="C38" s="4" t="s">
        <v>235</v>
      </c>
      <c r="D38" s="10" t="s">
        <v>9288</v>
      </c>
    </row>
    <row r="39" spans="1:4" x14ac:dyDescent="0.25">
      <c r="A39" s="4" t="s">
        <v>236</v>
      </c>
      <c r="B39" s="4" t="s">
        <v>33</v>
      </c>
      <c r="C39" s="4" t="s">
        <v>237</v>
      </c>
      <c r="D39" s="10" t="s">
        <v>9289</v>
      </c>
    </row>
    <row r="40" spans="1:4" x14ac:dyDescent="0.25">
      <c r="A40" s="4" t="s">
        <v>238</v>
      </c>
      <c r="B40" s="4" t="s">
        <v>33</v>
      </c>
      <c r="C40" s="4" t="s">
        <v>239</v>
      </c>
      <c r="D40" s="10" t="s">
        <v>9290</v>
      </c>
    </row>
  </sheetData>
  <pageMargins left="0.7" right="0.7" top="0.75" bottom="0.75" header="0.3" footer="0.3"/>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3"/>
  <sheetViews>
    <sheetView workbookViewId="0">
      <selection sqref="A1:D103"/>
    </sheetView>
  </sheetViews>
  <sheetFormatPr defaultRowHeight="15" x14ac:dyDescent="0.25"/>
  <cols>
    <col min="1" max="1" width="31.28515625" bestFit="1" customWidth="1"/>
    <col min="2" max="2" width="11.42578125" bestFit="1" customWidth="1"/>
    <col min="3" max="3" width="31.5703125" bestFit="1" customWidth="1"/>
    <col min="4" max="4" width="60.42578125" style="1" bestFit="1" customWidth="1"/>
  </cols>
  <sheetData>
    <row r="1" spans="1:4" s="2" customFormat="1" x14ac:dyDescent="0.25">
      <c r="A1" s="5" t="s">
        <v>9672</v>
      </c>
      <c r="B1" s="5" t="s">
        <v>9839</v>
      </c>
      <c r="C1" s="6"/>
      <c r="D1" s="7"/>
    </row>
    <row r="2" spans="1:4" s="2" customFormat="1" x14ac:dyDescent="0.25">
      <c r="A2" s="8" t="s">
        <v>0</v>
      </c>
      <c r="B2" s="8" t="s">
        <v>1</v>
      </c>
      <c r="C2" s="8" t="s">
        <v>2</v>
      </c>
      <c r="D2" s="9" t="s">
        <v>3</v>
      </c>
    </row>
    <row r="3" spans="1:4" x14ac:dyDescent="0.25">
      <c r="A3" s="4" t="s">
        <v>545</v>
      </c>
      <c r="B3" s="4" t="s">
        <v>5</v>
      </c>
      <c r="C3" s="4" t="s">
        <v>740</v>
      </c>
      <c r="D3" s="10" t="s">
        <v>1590</v>
      </c>
    </row>
    <row r="4" spans="1:4" ht="30" x14ac:dyDescent="0.25">
      <c r="A4" s="4" t="s">
        <v>36</v>
      </c>
      <c r="B4" s="4" t="s">
        <v>5</v>
      </c>
      <c r="C4" s="4" t="s">
        <v>5717</v>
      </c>
      <c r="D4" s="10" t="s">
        <v>53</v>
      </c>
    </row>
    <row r="5" spans="1:4" ht="45" x14ac:dyDescent="0.25">
      <c r="A5" s="4" t="s">
        <v>5422</v>
      </c>
      <c r="B5" s="4" t="s">
        <v>5</v>
      </c>
      <c r="C5" s="4" t="s">
        <v>5718</v>
      </c>
      <c r="D5" s="10" t="s">
        <v>5719</v>
      </c>
    </row>
    <row r="6" spans="1:4" ht="30" x14ac:dyDescent="0.25">
      <c r="A6" s="4" t="s">
        <v>76</v>
      </c>
      <c r="B6" s="4" t="s">
        <v>5</v>
      </c>
      <c r="C6" s="4" t="s">
        <v>5720</v>
      </c>
      <c r="D6" s="10" t="s">
        <v>78</v>
      </c>
    </row>
    <row r="7" spans="1:4" x14ac:dyDescent="0.25">
      <c r="A7" s="4" t="s">
        <v>5721</v>
      </c>
      <c r="B7" s="4" t="s">
        <v>5</v>
      </c>
      <c r="C7" s="4" t="s">
        <v>5722</v>
      </c>
      <c r="D7" s="10" t="s">
        <v>61</v>
      </c>
    </row>
    <row r="8" spans="1:4" x14ac:dyDescent="0.25">
      <c r="A8" s="4" t="s">
        <v>5723</v>
      </c>
      <c r="B8" s="4" t="s">
        <v>5</v>
      </c>
      <c r="C8" s="4" t="s">
        <v>19</v>
      </c>
      <c r="D8" s="10" t="s">
        <v>20</v>
      </c>
    </row>
    <row r="9" spans="1:4" ht="30" x14ac:dyDescent="0.25">
      <c r="A9" s="4" t="s">
        <v>5724</v>
      </c>
      <c r="B9" s="4" t="s">
        <v>5</v>
      </c>
      <c r="C9" s="4" t="s">
        <v>5725</v>
      </c>
      <c r="D9" s="10" t="s">
        <v>5726</v>
      </c>
    </row>
    <row r="10" spans="1:4" x14ac:dyDescent="0.25">
      <c r="A10" s="4" t="s">
        <v>5727</v>
      </c>
      <c r="B10" s="4" t="s">
        <v>5</v>
      </c>
      <c r="C10" s="4" t="s">
        <v>5722</v>
      </c>
      <c r="D10" s="10" t="s">
        <v>735</v>
      </c>
    </row>
    <row r="11" spans="1:4" ht="30" x14ac:dyDescent="0.25">
      <c r="A11" s="4" t="s">
        <v>5728</v>
      </c>
      <c r="B11" s="4" t="s">
        <v>5</v>
      </c>
      <c r="C11" s="4" t="s">
        <v>5729</v>
      </c>
      <c r="D11" s="10" t="s">
        <v>5730</v>
      </c>
    </row>
    <row r="12" spans="1:4" ht="30" x14ac:dyDescent="0.25">
      <c r="A12" s="4" t="s">
        <v>5731</v>
      </c>
      <c r="B12" s="4" t="s">
        <v>5</v>
      </c>
      <c r="C12" s="4" t="s">
        <v>5732</v>
      </c>
      <c r="D12" s="10" t="s">
        <v>5733</v>
      </c>
    </row>
    <row r="13" spans="1:4" ht="60" x14ac:dyDescent="0.25">
      <c r="A13" s="4" t="s">
        <v>739</v>
      </c>
      <c r="B13" s="4" t="s">
        <v>5</v>
      </c>
      <c r="C13" s="4" t="s">
        <v>740</v>
      </c>
      <c r="D13" s="10" t="s">
        <v>741</v>
      </c>
    </row>
    <row r="14" spans="1:4" x14ac:dyDescent="0.25">
      <c r="A14" s="4" t="s">
        <v>5008</v>
      </c>
      <c r="B14" s="4" t="s">
        <v>12</v>
      </c>
      <c r="C14" s="4" t="s">
        <v>5734</v>
      </c>
      <c r="D14" s="10" t="s">
        <v>9291</v>
      </c>
    </row>
    <row r="15" spans="1:4" x14ac:dyDescent="0.25">
      <c r="A15" s="4" t="s">
        <v>5735</v>
      </c>
      <c r="B15" s="4" t="s">
        <v>5</v>
      </c>
      <c r="C15" s="4" t="s">
        <v>5736</v>
      </c>
      <c r="D15" s="10" t="s">
        <v>9292</v>
      </c>
    </row>
    <row r="16" spans="1:4" x14ac:dyDescent="0.25">
      <c r="A16" s="4" t="s">
        <v>5737</v>
      </c>
      <c r="B16" s="4" t="s">
        <v>12</v>
      </c>
      <c r="C16" s="4" t="s">
        <v>5738</v>
      </c>
      <c r="D16" s="10" t="s">
        <v>551</v>
      </c>
    </row>
    <row r="17" spans="1:4" x14ac:dyDescent="0.25">
      <c r="A17" s="4" t="s">
        <v>5739</v>
      </c>
      <c r="B17" s="4" t="s">
        <v>12</v>
      </c>
      <c r="C17" s="4" t="s">
        <v>5740</v>
      </c>
      <c r="D17" s="10" t="s">
        <v>9293</v>
      </c>
    </row>
    <row r="18" spans="1:4" x14ac:dyDescent="0.25">
      <c r="A18" s="4" t="s">
        <v>5741</v>
      </c>
      <c r="B18" s="4" t="s">
        <v>5</v>
      </c>
      <c r="C18" s="4" t="s">
        <v>5742</v>
      </c>
      <c r="D18" s="10" t="s">
        <v>9294</v>
      </c>
    </row>
    <row r="19" spans="1:4" ht="30" x14ac:dyDescent="0.25">
      <c r="A19" s="4" t="s">
        <v>747</v>
      </c>
      <c r="B19" s="4" t="s">
        <v>12</v>
      </c>
      <c r="C19" s="4" t="s">
        <v>709</v>
      </c>
      <c r="D19" s="10" t="s">
        <v>5016</v>
      </c>
    </row>
    <row r="20" spans="1:4" ht="90" x14ac:dyDescent="0.25">
      <c r="A20" s="4" t="s">
        <v>749</v>
      </c>
      <c r="B20" s="4" t="s">
        <v>12</v>
      </c>
      <c r="C20" s="4" t="s">
        <v>750</v>
      </c>
      <c r="D20" s="10" t="s">
        <v>1594</v>
      </c>
    </row>
    <row r="21" spans="1:4" x14ac:dyDescent="0.25">
      <c r="A21" s="4" t="s">
        <v>5743</v>
      </c>
      <c r="B21" s="4" t="s">
        <v>33</v>
      </c>
      <c r="C21" s="4" t="s">
        <v>5744</v>
      </c>
      <c r="D21" s="10" t="s">
        <v>9295</v>
      </c>
    </row>
    <row r="22" spans="1:4" x14ac:dyDescent="0.25">
      <c r="A22" s="4" t="s">
        <v>32</v>
      </c>
      <c r="B22" s="4" t="s">
        <v>33</v>
      </c>
      <c r="C22" s="4" t="s">
        <v>5745</v>
      </c>
      <c r="D22" s="10" t="s">
        <v>58</v>
      </c>
    </row>
    <row r="23" spans="1:4" x14ac:dyDescent="0.25">
      <c r="A23" s="4" t="s">
        <v>5438</v>
      </c>
      <c r="B23" s="4" t="s">
        <v>12</v>
      </c>
      <c r="C23" s="4" t="s">
        <v>5746</v>
      </c>
      <c r="D23" s="10" t="s">
        <v>5747</v>
      </c>
    </row>
    <row r="24" spans="1:4" x14ac:dyDescent="0.25">
      <c r="A24" s="4" t="s">
        <v>146</v>
      </c>
      <c r="B24" s="4" t="s">
        <v>12</v>
      </c>
      <c r="C24" s="4" t="s">
        <v>5748</v>
      </c>
      <c r="D24" s="10" t="s">
        <v>9296</v>
      </c>
    </row>
    <row r="25" spans="1:4" x14ac:dyDescent="0.25">
      <c r="A25" s="4" t="s">
        <v>769</v>
      </c>
      <c r="B25" s="4" t="s">
        <v>33</v>
      </c>
      <c r="C25" s="4" t="s">
        <v>5749</v>
      </c>
      <c r="D25" s="10" t="s">
        <v>9297</v>
      </c>
    </row>
    <row r="26" spans="1:4" x14ac:dyDescent="0.25">
      <c r="A26" s="4" t="s">
        <v>5750</v>
      </c>
      <c r="B26" s="4" t="s">
        <v>33</v>
      </c>
      <c r="C26" s="4" t="s">
        <v>5751</v>
      </c>
      <c r="D26" s="10" t="s">
        <v>9298</v>
      </c>
    </row>
    <row r="27" spans="1:4" x14ac:dyDescent="0.25">
      <c r="A27" s="4" t="s">
        <v>5752</v>
      </c>
      <c r="B27" s="4" t="s">
        <v>5</v>
      </c>
      <c r="C27" s="4" t="s">
        <v>5753</v>
      </c>
      <c r="D27" s="10" t="s">
        <v>9299</v>
      </c>
    </row>
    <row r="28" spans="1:4" x14ac:dyDescent="0.25">
      <c r="A28" s="4" t="s">
        <v>160</v>
      </c>
      <c r="B28" s="4" t="s">
        <v>12</v>
      </c>
      <c r="C28" s="4" t="s">
        <v>5754</v>
      </c>
      <c r="D28" s="10" t="s">
        <v>9300</v>
      </c>
    </row>
    <row r="29" spans="1:4" x14ac:dyDescent="0.25">
      <c r="A29" s="4" t="s">
        <v>84</v>
      </c>
      <c r="B29" s="4" t="s">
        <v>33</v>
      </c>
      <c r="C29" s="4" t="s">
        <v>5755</v>
      </c>
      <c r="D29" s="10" t="s">
        <v>86</v>
      </c>
    </row>
    <row r="30" spans="1:4" x14ac:dyDescent="0.25">
      <c r="A30" s="4" t="s">
        <v>791</v>
      </c>
      <c r="B30" s="4" t="s">
        <v>12</v>
      </c>
      <c r="C30" s="4" t="s">
        <v>5756</v>
      </c>
      <c r="D30" s="10" t="s">
        <v>9301</v>
      </c>
    </row>
    <row r="31" spans="1:4" x14ac:dyDescent="0.25">
      <c r="A31" s="4" t="s">
        <v>2296</v>
      </c>
      <c r="B31" s="4" t="s">
        <v>12</v>
      </c>
      <c r="C31" s="4" t="s">
        <v>5757</v>
      </c>
      <c r="D31" s="10" t="s">
        <v>551</v>
      </c>
    </row>
    <row r="32" spans="1:4" x14ac:dyDescent="0.25">
      <c r="A32" s="4" t="s">
        <v>5758</v>
      </c>
      <c r="B32" s="4" t="s">
        <v>5</v>
      </c>
      <c r="C32" s="4" t="s">
        <v>5759</v>
      </c>
      <c r="D32" s="10" t="s">
        <v>9302</v>
      </c>
    </row>
    <row r="33" spans="1:4" x14ac:dyDescent="0.25">
      <c r="A33" s="4" t="s">
        <v>5760</v>
      </c>
      <c r="B33" s="4" t="s">
        <v>12</v>
      </c>
      <c r="C33" s="4" t="s">
        <v>5761</v>
      </c>
      <c r="D33" s="10" t="s">
        <v>9303</v>
      </c>
    </row>
    <row r="34" spans="1:4" x14ac:dyDescent="0.25">
      <c r="A34" s="4" t="s">
        <v>5762</v>
      </c>
      <c r="B34" s="4" t="s">
        <v>12</v>
      </c>
      <c r="C34" s="4" t="s">
        <v>28</v>
      </c>
      <c r="D34" s="10" t="s">
        <v>5763</v>
      </c>
    </row>
    <row r="35" spans="1:4" x14ac:dyDescent="0.25">
      <c r="A35" s="4" t="s">
        <v>5764</v>
      </c>
      <c r="B35" s="4" t="s">
        <v>12</v>
      </c>
      <c r="C35" s="4" t="s">
        <v>5765</v>
      </c>
      <c r="D35" s="10" t="s">
        <v>5766</v>
      </c>
    </row>
    <row r="36" spans="1:4" x14ac:dyDescent="0.25">
      <c r="A36" s="4" t="s">
        <v>5767</v>
      </c>
      <c r="B36" s="4" t="s">
        <v>12</v>
      </c>
      <c r="C36" s="4" t="s">
        <v>5768</v>
      </c>
      <c r="D36" s="10" t="s">
        <v>551</v>
      </c>
    </row>
    <row r="37" spans="1:4" x14ac:dyDescent="0.25">
      <c r="A37" s="4" t="s">
        <v>1005</v>
      </c>
      <c r="B37" s="4" t="s">
        <v>33</v>
      </c>
      <c r="C37" s="4" t="s">
        <v>5769</v>
      </c>
      <c r="D37" s="10" t="s">
        <v>5770</v>
      </c>
    </row>
    <row r="38" spans="1:4" x14ac:dyDescent="0.25">
      <c r="A38" s="4" t="s">
        <v>5771</v>
      </c>
      <c r="B38" s="4" t="s">
        <v>12</v>
      </c>
      <c r="C38" s="4" t="s">
        <v>5772</v>
      </c>
      <c r="D38" s="10" t="s">
        <v>9304</v>
      </c>
    </row>
    <row r="39" spans="1:4" x14ac:dyDescent="0.25">
      <c r="A39" s="4" t="s">
        <v>5773</v>
      </c>
      <c r="B39" s="4" t="s">
        <v>12</v>
      </c>
      <c r="C39" s="4" t="s">
        <v>5774</v>
      </c>
      <c r="D39" s="10" t="s">
        <v>5775</v>
      </c>
    </row>
    <row r="40" spans="1:4" x14ac:dyDescent="0.25">
      <c r="A40" s="4" t="s">
        <v>5776</v>
      </c>
      <c r="B40" s="4" t="s">
        <v>12</v>
      </c>
      <c r="C40" s="4" t="s">
        <v>5777</v>
      </c>
      <c r="D40" s="10" t="s">
        <v>5778</v>
      </c>
    </row>
    <row r="41" spans="1:4" x14ac:dyDescent="0.25">
      <c r="A41" s="4" t="s">
        <v>784</v>
      </c>
      <c r="B41" s="4" t="s">
        <v>12</v>
      </c>
      <c r="C41" s="4" t="s">
        <v>750</v>
      </c>
      <c r="D41" s="10" t="s">
        <v>785</v>
      </c>
    </row>
    <row r="42" spans="1:4" x14ac:dyDescent="0.25">
      <c r="A42" s="4" t="s">
        <v>5779</v>
      </c>
      <c r="B42" s="4" t="s">
        <v>12</v>
      </c>
      <c r="C42" s="4" t="s">
        <v>5780</v>
      </c>
      <c r="D42" s="10" t="s">
        <v>9305</v>
      </c>
    </row>
    <row r="43" spans="1:4" x14ac:dyDescent="0.25">
      <c r="A43" s="4" t="s">
        <v>5781</v>
      </c>
      <c r="B43" s="4" t="s">
        <v>12</v>
      </c>
      <c r="C43" s="4" t="s">
        <v>181</v>
      </c>
      <c r="D43" s="10" t="s">
        <v>9306</v>
      </c>
    </row>
    <row r="44" spans="1:4" x14ac:dyDescent="0.25">
      <c r="A44" s="4" t="s">
        <v>5782</v>
      </c>
      <c r="B44" s="4" t="s">
        <v>12</v>
      </c>
      <c r="C44" s="4" t="s">
        <v>183</v>
      </c>
      <c r="D44" s="10" t="s">
        <v>9307</v>
      </c>
    </row>
    <row r="45" spans="1:4" x14ac:dyDescent="0.25">
      <c r="A45" s="4" t="s">
        <v>5783</v>
      </c>
      <c r="B45" s="4" t="s">
        <v>12</v>
      </c>
      <c r="C45" s="4" t="s">
        <v>185</v>
      </c>
      <c r="D45" s="10" t="s">
        <v>9308</v>
      </c>
    </row>
    <row r="46" spans="1:4" x14ac:dyDescent="0.25">
      <c r="A46" s="4" t="s">
        <v>5784</v>
      </c>
      <c r="B46" s="4" t="s">
        <v>12</v>
      </c>
      <c r="C46" s="4" t="s">
        <v>187</v>
      </c>
      <c r="D46" s="10" t="s">
        <v>9309</v>
      </c>
    </row>
    <row r="47" spans="1:4" x14ac:dyDescent="0.25">
      <c r="A47" s="4" t="s">
        <v>5785</v>
      </c>
      <c r="B47" s="4" t="s">
        <v>12</v>
      </c>
      <c r="C47" s="4" t="s">
        <v>189</v>
      </c>
      <c r="D47" s="10" t="s">
        <v>9310</v>
      </c>
    </row>
    <row r="48" spans="1:4" x14ac:dyDescent="0.25">
      <c r="A48" s="4" t="s">
        <v>5786</v>
      </c>
      <c r="B48" s="4" t="s">
        <v>12</v>
      </c>
      <c r="C48" s="4" t="s">
        <v>191</v>
      </c>
      <c r="D48" s="10" t="s">
        <v>9311</v>
      </c>
    </row>
    <row r="49" spans="1:4" x14ac:dyDescent="0.25">
      <c r="A49" s="4" t="s">
        <v>5787</v>
      </c>
      <c r="B49" s="4" t="s">
        <v>12</v>
      </c>
      <c r="C49" s="4" t="s">
        <v>193</v>
      </c>
      <c r="D49" s="10" t="s">
        <v>9312</v>
      </c>
    </row>
    <row r="50" spans="1:4" x14ac:dyDescent="0.25">
      <c r="A50" s="4" t="s">
        <v>5788</v>
      </c>
      <c r="B50" s="4" t="s">
        <v>12</v>
      </c>
      <c r="C50" s="4" t="s">
        <v>195</v>
      </c>
      <c r="D50" s="10" t="s">
        <v>9313</v>
      </c>
    </row>
    <row r="51" spans="1:4" x14ac:dyDescent="0.25">
      <c r="A51" s="4" t="s">
        <v>5789</v>
      </c>
      <c r="B51" s="4" t="s">
        <v>12</v>
      </c>
      <c r="C51" s="4" t="s">
        <v>197</v>
      </c>
      <c r="D51" s="10" t="s">
        <v>9314</v>
      </c>
    </row>
    <row r="52" spans="1:4" x14ac:dyDescent="0.25">
      <c r="A52" s="4" t="s">
        <v>5790</v>
      </c>
      <c r="B52" s="4" t="s">
        <v>12</v>
      </c>
      <c r="C52" s="4" t="s">
        <v>199</v>
      </c>
      <c r="D52" s="10" t="s">
        <v>9315</v>
      </c>
    </row>
    <row r="53" spans="1:4" x14ac:dyDescent="0.25">
      <c r="A53" s="4" t="s">
        <v>5791</v>
      </c>
      <c r="B53" s="4" t="s">
        <v>12</v>
      </c>
      <c r="C53" s="4" t="s">
        <v>201</v>
      </c>
      <c r="D53" s="10" t="s">
        <v>9316</v>
      </c>
    </row>
    <row r="54" spans="1:4" x14ac:dyDescent="0.25">
      <c r="A54" s="4" t="s">
        <v>5792</v>
      </c>
      <c r="B54" s="4" t="s">
        <v>12</v>
      </c>
      <c r="C54" s="4" t="s">
        <v>203</v>
      </c>
      <c r="D54" s="10" t="s">
        <v>9317</v>
      </c>
    </row>
    <row r="55" spans="1:4" x14ac:dyDescent="0.25">
      <c r="A55" s="4" t="s">
        <v>5793</v>
      </c>
      <c r="B55" s="4" t="s">
        <v>12</v>
      </c>
      <c r="C55" s="4" t="s">
        <v>205</v>
      </c>
      <c r="D55" s="10" t="s">
        <v>9318</v>
      </c>
    </row>
    <row r="56" spans="1:4" x14ac:dyDescent="0.25">
      <c r="A56" s="4" t="s">
        <v>5794</v>
      </c>
      <c r="B56" s="4" t="s">
        <v>12</v>
      </c>
      <c r="C56" s="4" t="s">
        <v>207</v>
      </c>
      <c r="D56" s="10" t="s">
        <v>9319</v>
      </c>
    </row>
    <row r="57" spans="1:4" x14ac:dyDescent="0.25">
      <c r="A57" s="4" t="s">
        <v>5795</v>
      </c>
      <c r="B57" s="4" t="s">
        <v>12</v>
      </c>
      <c r="C57" s="4" t="s">
        <v>209</v>
      </c>
      <c r="D57" s="10" t="s">
        <v>9320</v>
      </c>
    </row>
    <row r="58" spans="1:4" x14ac:dyDescent="0.25">
      <c r="A58" s="4" t="s">
        <v>5796</v>
      </c>
      <c r="B58" s="4" t="s">
        <v>12</v>
      </c>
      <c r="C58" s="4" t="s">
        <v>211</v>
      </c>
      <c r="D58" s="10" t="s">
        <v>9321</v>
      </c>
    </row>
    <row r="59" spans="1:4" x14ac:dyDescent="0.25">
      <c r="A59" s="4" t="s">
        <v>5797</v>
      </c>
      <c r="B59" s="4" t="s">
        <v>12</v>
      </c>
      <c r="C59" s="4" t="s">
        <v>213</v>
      </c>
      <c r="D59" s="10" t="s">
        <v>9322</v>
      </c>
    </row>
    <row r="60" spans="1:4" x14ac:dyDescent="0.25">
      <c r="A60" s="4" t="s">
        <v>5798</v>
      </c>
      <c r="B60" s="4" t="s">
        <v>12</v>
      </c>
      <c r="C60" s="4" t="s">
        <v>215</v>
      </c>
      <c r="D60" s="10" t="s">
        <v>9323</v>
      </c>
    </row>
    <row r="61" spans="1:4" x14ac:dyDescent="0.25">
      <c r="A61" s="4" t="s">
        <v>5799</v>
      </c>
      <c r="B61" s="4" t="s">
        <v>12</v>
      </c>
      <c r="C61" s="4" t="s">
        <v>217</v>
      </c>
      <c r="D61" s="10" t="s">
        <v>9324</v>
      </c>
    </row>
    <row r="62" spans="1:4" x14ac:dyDescent="0.25">
      <c r="A62" s="4" t="s">
        <v>5800</v>
      </c>
      <c r="B62" s="4" t="s">
        <v>12</v>
      </c>
      <c r="C62" s="4" t="s">
        <v>219</v>
      </c>
      <c r="D62" s="10" t="s">
        <v>9325</v>
      </c>
    </row>
    <row r="63" spans="1:4" x14ac:dyDescent="0.25">
      <c r="A63" s="4" t="s">
        <v>5801</v>
      </c>
      <c r="B63" s="4" t="s">
        <v>5</v>
      </c>
      <c r="C63" s="4" t="s">
        <v>221</v>
      </c>
      <c r="D63" s="10" t="s">
        <v>9326</v>
      </c>
    </row>
    <row r="64" spans="1:4" x14ac:dyDescent="0.25">
      <c r="A64" s="4" t="s">
        <v>5802</v>
      </c>
      <c r="B64" s="4" t="s">
        <v>5</v>
      </c>
      <c r="C64" s="4" t="s">
        <v>223</v>
      </c>
      <c r="D64" s="10" t="s">
        <v>9327</v>
      </c>
    </row>
    <row r="65" spans="1:4" x14ac:dyDescent="0.25">
      <c r="A65" s="4" t="s">
        <v>5803</v>
      </c>
      <c r="B65" s="4" t="s">
        <v>5</v>
      </c>
      <c r="C65" s="4" t="s">
        <v>225</v>
      </c>
      <c r="D65" s="10" t="s">
        <v>9328</v>
      </c>
    </row>
    <row r="66" spans="1:4" x14ac:dyDescent="0.25">
      <c r="A66" s="4" t="s">
        <v>5804</v>
      </c>
      <c r="B66" s="4" t="s">
        <v>5</v>
      </c>
      <c r="C66" s="4" t="s">
        <v>227</v>
      </c>
      <c r="D66" s="10" t="s">
        <v>9329</v>
      </c>
    </row>
    <row r="67" spans="1:4" x14ac:dyDescent="0.25">
      <c r="A67" s="4" t="s">
        <v>5805</v>
      </c>
      <c r="B67" s="4" t="s">
        <v>5</v>
      </c>
      <c r="C67" s="4" t="s">
        <v>229</v>
      </c>
      <c r="D67" s="10" t="s">
        <v>9330</v>
      </c>
    </row>
    <row r="68" spans="1:4" x14ac:dyDescent="0.25">
      <c r="A68" s="4" t="s">
        <v>5806</v>
      </c>
      <c r="B68" s="4" t="s">
        <v>33</v>
      </c>
      <c r="C68" s="4" t="s">
        <v>231</v>
      </c>
      <c r="D68" s="10" t="s">
        <v>9331</v>
      </c>
    </row>
    <row r="69" spans="1:4" x14ac:dyDescent="0.25">
      <c r="A69" s="4" t="s">
        <v>5807</v>
      </c>
      <c r="B69" s="4" t="s">
        <v>33</v>
      </c>
      <c r="C69" s="4" t="s">
        <v>233</v>
      </c>
      <c r="D69" s="10" t="s">
        <v>9332</v>
      </c>
    </row>
    <row r="70" spans="1:4" x14ac:dyDescent="0.25">
      <c r="A70" s="4" t="s">
        <v>5808</v>
      </c>
      <c r="B70" s="4" t="s">
        <v>33</v>
      </c>
      <c r="C70" s="4" t="s">
        <v>235</v>
      </c>
      <c r="D70" s="10" t="s">
        <v>9333</v>
      </c>
    </row>
    <row r="71" spans="1:4" x14ac:dyDescent="0.25">
      <c r="A71" s="4" t="s">
        <v>5809</v>
      </c>
      <c r="B71" s="4" t="s">
        <v>33</v>
      </c>
      <c r="C71" s="4" t="s">
        <v>237</v>
      </c>
      <c r="D71" s="10" t="s">
        <v>9334</v>
      </c>
    </row>
    <row r="72" spans="1:4" x14ac:dyDescent="0.25">
      <c r="A72" s="4" t="s">
        <v>5810</v>
      </c>
      <c r="B72" s="4" t="s">
        <v>33</v>
      </c>
      <c r="C72" s="4" t="s">
        <v>239</v>
      </c>
      <c r="D72" s="10" t="s">
        <v>9335</v>
      </c>
    </row>
    <row r="73" spans="1:4" x14ac:dyDescent="0.25">
      <c r="A73" s="4" t="s">
        <v>715</v>
      </c>
      <c r="B73" s="4" t="s">
        <v>12</v>
      </c>
      <c r="C73" s="4" t="s">
        <v>750</v>
      </c>
      <c r="D73" s="10" t="s">
        <v>5070</v>
      </c>
    </row>
    <row r="74" spans="1:4" x14ac:dyDescent="0.25">
      <c r="A74" s="4" t="s">
        <v>230</v>
      </c>
      <c r="B74" s="4" t="s">
        <v>33</v>
      </c>
      <c r="C74" s="4" t="s">
        <v>231</v>
      </c>
      <c r="D74" s="10" t="s">
        <v>5811</v>
      </c>
    </row>
    <row r="75" spans="1:4" x14ac:dyDescent="0.25">
      <c r="A75" s="4" t="s">
        <v>232</v>
      </c>
      <c r="B75" s="4" t="s">
        <v>33</v>
      </c>
      <c r="C75" s="4" t="s">
        <v>233</v>
      </c>
      <c r="D75" s="10" t="s">
        <v>5812</v>
      </c>
    </row>
    <row r="76" spans="1:4" x14ac:dyDescent="0.25">
      <c r="A76" s="4" t="s">
        <v>234</v>
      </c>
      <c r="B76" s="4" t="s">
        <v>33</v>
      </c>
      <c r="C76" s="4" t="s">
        <v>235</v>
      </c>
      <c r="D76" s="10" t="s">
        <v>5813</v>
      </c>
    </row>
    <row r="77" spans="1:4" x14ac:dyDescent="0.25">
      <c r="A77" s="4" t="s">
        <v>236</v>
      </c>
      <c r="B77" s="4" t="s">
        <v>33</v>
      </c>
      <c r="C77" s="4" t="s">
        <v>237</v>
      </c>
      <c r="D77" s="10" t="s">
        <v>5814</v>
      </c>
    </row>
    <row r="78" spans="1:4" x14ac:dyDescent="0.25">
      <c r="A78" s="4" t="s">
        <v>238</v>
      </c>
      <c r="B78" s="4" t="s">
        <v>33</v>
      </c>
      <c r="C78" s="4" t="s">
        <v>239</v>
      </c>
      <c r="D78" s="10" t="s">
        <v>5815</v>
      </c>
    </row>
    <row r="79" spans="1:4" x14ac:dyDescent="0.25">
      <c r="A79" s="4" t="s">
        <v>220</v>
      </c>
      <c r="B79" s="4" t="s">
        <v>5</v>
      </c>
      <c r="C79" s="4" t="s">
        <v>221</v>
      </c>
      <c r="D79" s="10" t="s">
        <v>5816</v>
      </c>
    </row>
    <row r="80" spans="1:4" x14ac:dyDescent="0.25">
      <c r="A80" s="4" t="s">
        <v>222</v>
      </c>
      <c r="B80" s="4" t="s">
        <v>5</v>
      </c>
      <c r="C80" s="4" t="s">
        <v>223</v>
      </c>
      <c r="D80" s="10" t="s">
        <v>5817</v>
      </c>
    </row>
    <row r="81" spans="1:4" x14ac:dyDescent="0.25">
      <c r="A81" s="4" t="s">
        <v>224</v>
      </c>
      <c r="B81" s="4" t="s">
        <v>5</v>
      </c>
      <c r="C81" s="4" t="s">
        <v>225</v>
      </c>
      <c r="D81" s="10" t="s">
        <v>5818</v>
      </c>
    </row>
    <row r="82" spans="1:4" x14ac:dyDescent="0.25">
      <c r="A82" s="4" t="s">
        <v>226</v>
      </c>
      <c r="B82" s="4" t="s">
        <v>5</v>
      </c>
      <c r="C82" s="4" t="s">
        <v>227</v>
      </c>
      <c r="D82" s="10" t="s">
        <v>5819</v>
      </c>
    </row>
    <row r="83" spans="1:4" x14ac:dyDescent="0.25">
      <c r="A83" s="4" t="s">
        <v>228</v>
      </c>
      <c r="B83" s="4" t="s">
        <v>5</v>
      </c>
      <c r="C83" s="4" t="s">
        <v>229</v>
      </c>
      <c r="D83" s="10" t="s">
        <v>5820</v>
      </c>
    </row>
    <row r="84" spans="1:4" x14ac:dyDescent="0.25">
      <c r="A84" s="4" t="s">
        <v>180</v>
      </c>
      <c r="B84" s="4" t="s">
        <v>12</v>
      </c>
      <c r="C84" s="4" t="s">
        <v>181</v>
      </c>
      <c r="D84" s="10" t="s">
        <v>5821</v>
      </c>
    </row>
    <row r="85" spans="1:4" x14ac:dyDescent="0.25">
      <c r="A85" s="4" t="s">
        <v>182</v>
      </c>
      <c r="B85" s="4" t="s">
        <v>12</v>
      </c>
      <c r="C85" s="4" t="s">
        <v>183</v>
      </c>
      <c r="D85" s="10" t="s">
        <v>5822</v>
      </c>
    </row>
    <row r="86" spans="1:4" x14ac:dyDescent="0.25">
      <c r="A86" s="4" t="s">
        <v>184</v>
      </c>
      <c r="B86" s="4" t="s">
        <v>12</v>
      </c>
      <c r="C86" s="4" t="s">
        <v>185</v>
      </c>
      <c r="D86" s="10" t="s">
        <v>5823</v>
      </c>
    </row>
    <row r="87" spans="1:4" x14ac:dyDescent="0.25">
      <c r="A87" s="4" t="s">
        <v>186</v>
      </c>
      <c r="B87" s="4" t="s">
        <v>12</v>
      </c>
      <c r="C87" s="4" t="s">
        <v>187</v>
      </c>
      <c r="D87" s="10" t="s">
        <v>5824</v>
      </c>
    </row>
    <row r="88" spans="1:4" x14ac:dyDescent="0.25">
      <c r="A88" s="4" t="s">
        <v>188</v>
      </c>
      <c r="B88" s="4" t="s">
        <v>12</v>
      </c>
      <c r="C88" s="4" t="s">
        <v>189</v>
      </c>
      <c r="D88" s="10" t="s">
        <v>5825</v>
      </c>
    </row>
    <row r="89" spans="1:4" x14ac:dyDescent="0.25">
      <c r="A89" s="4" t="s">
        <v>190</v>
      </c>
      <c r="B89" s="4" t="s">
        <v>12</v>
      </c>
      <c r="C89" s="4" t="s">
        <v>191</v>
      </c>
      <c r="D89" s="10" t="s">
        <v>5826</v>
      </c>
    </row>
    <row r="90" spans="1:4" x14ac:dyDescent="0.25">
      <c r="A90" s="4" t="s">
        <v>192</v>
      </c>
      <c r="B90" s="4" t="s">
        <v>12</v>
      </c>
      <c r="C90" s="4" t="s">
        <v>193</v>
      </c>
      <c r="D90" s="10" t="s">
        <v>5827</v>
      </c>
    </row>
    <row r="91" spans="1:4" x14ac:dyDescent="0.25">
      <c r="A91" s="4" t="s">
        <v>194</v>
      </c>
      <c r="B91" s="4" t="s">
        <v>12</v>
      </c>
      <c r="C91" s="4" t="s">
        <v>195</v>
      </c>
      <c r="D91" s="10" t="s">
        <v>5828</v>
      </c>
    </row>
    <row r="92" spans="1:4" x14ac:dyDescent="0.25">
      <c r="A92" s="4" t="s">
        <v>196</v>
      </c>
      <c r="B92" s="4" t="s">
        <v>12</v>
      </c>
      <c r="C92" s="4" t="s">
        <v>197</v>
      </c>
      <c r="D92" s="10" t="s">
        <v>5829</v>
      </c>
    </row>
    <row r="93" spans="1:4" x14ac:dyDescent="0.25">
      <c r="A93" s="4" t="s">
        <v>198</v>
      </c>
      <c r="B93" s="4" t="s">
        <v>12</v>
      </c>
      <c r="C93" s="4" t="s">
        <v>199</v>
      </c>
      <c r="D93" s="10" t="s">
        <v>5830</v>
      </c>
    </row>
    <row r="94" spans="1:4" x14ac:dyDescent="0.25">
      <c r="A94" s="4" t="s">
        <v>200</v>
      </c>
      <c r="B94" s="4" t="s">
        <v>12</v>
      </c>
      <c r="C94" s="4" t="s">
        <v>201</v>
      </c>
      <c r="D94" s="10" t="s">
        <v>5831</v>
      </c>
    </row>
    <row r="95" spans="1:4" x14ac:dyDescent="0.25">
      <c r="A95" s="4" t="s">
        <v>202</v>
      </c>
      <c r="B95" s="4" t="s">
        <v>12</v>
      </c>
      <c r="C95" s="4" t="s">
        <v>203</v>
      </c>
      <c r="D95" s="10" t="s">
        <v>5832</v>
      </c>
    </row>
    <row r="96" spans="1:4" x14ac:dyDescent="0.25">
      <c r="A96" s="4" t="s">
        <v>204</v>
      </c>
      <c r="B96" s="4" t="s">
        <v>12</v>
      </c>
      <c r="C96" s="4" t="s">
        <v>205</v>
      </c>
      <c r="D96" s="10" t="s">
        <v>5833</v>
      </c>
    </row>
    <row r="97" spans="1:4" x14ac:dyDescent="0.25">
      <c r="A97" s="4" t="s">
        <v>206</v>
      </c>
      <c r="B97" s="4" t="s">
        <v>12</v>
      </c>
      <c r="C97" s="4" t="s">
        <v>207</v>
      </c>
      <c r="D97" s="10" t="s">
        <v>5834</v>
      </c>
    </row>
    <row r="98" spans="1:4" x14ac:dyDescent="0.25">
      <c r="A98" s="4" t="s">
        <v>208</v>
      </c>
      <c r="B98" s="4" t="s">
        <v>12</v>
      </c>
      <c r="C98" s="4" t="s">
        <v>209</v>
      </c>
      <c r="D98" s="10" t="s">
        <v>5835</v>
      </c>
    </row>
    <row r="99" spans="1:4" x14ac:dyDescent="0.25">
      <c r="A99" s="4" t="s">
        <v>210</v>
      </c>
      <c r="B99" s="4" t="s">
        <v>12</v>
      </c>
      <c r="C99" s="4" t="s">
        <v>211</v>
      </c>
      <c r="D99" s="10" t="s">
        <v>5836</v>
      </c>
    </row>
    <row r="100" spans="1:4" x14ac:dyDescent="0.25">
      <c r="A100" s="4" t="s">
        <v>212</v>
      </c>
      <c r="B100" s="4" t="s">
        <v>12</v>
      </c>
      <c r="C100" s="4" t="s">
        <v>213</v>
      </c>
      <c r="D100" s="10" t="s">
        <v>5837</v>
      </c>
    </row>
    <row r="101" spans="1:4" x14ac:dyDescent="0.25">
      <c r="A101" s="4" t="s">
        <v>214</v>
      </c>
      <c r="B101" s="4" t="s">
        <v>12</v>
      </c>
      <c r="C101" s="4" t="s">
        <v>215</v>
      </c>
      <c r="D101" s="10" t="s">
        <v>5838</v>
      </c>
    </row>
    <row r="102" spans="1:4" x14ac:dyDescent="0.25">
      <c r="A102" s="4" t="s">
        <v>216</v>
      </c>
      <c r="B102" s="4" t="s">
        <v>12</v>
      </c>
      <c r="C102" s="4" t="s">
        <v>217</v>
      </c>
      <c r="D102" s="10" t="s">
        <v>5839</v>
      </c>
    </row>
    <row r="103" spans="1:4" x14ac:dyDescent="0.25">
      <c r="A103" s="4" t="s">
        <v>218</v>
      </c>
      <c r="B103" s="4" t="s">
        <v>12</v>
      </c>
      <c r="C103" s="4" t="s">
        <v>219</v>
      </c>
      <c r="D103" s="10" t="s">
        <v>5840</v>
      </c>
    </row>
  </sheetData>
  <pageMargins left="0.7" right="0.7" top="0.75" bottom="0.75" header="0.3" footer="0.3"/>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3.5703125" bestFit="1" customWidth="1"/>
    <col min="3" max="3" width="39.5703125" bestFit="1" customWidth="1"/>
    <col min="4" max="4" width="56.140625" style="1" bestFit="1" customWidth="1"/>
  </cols>
  <sheetData>
    <row r="1" spans="1:4" s="2" customFormat="1" x14ac:dyDescent="0.25">
      <c r="A1" s="5" t="s">
        <v>9672</v>
      </c>
      <c r="B1" s="5" t="s">
        <v>9840</v>
      </c>
      <c r="C1" s="6"/>
      <c r="D1" s="7"/>
    </row>
    <row r="2" spans="1:4" s="2" customFormat="1" x14ac:dyDescent="0.25">
      <c r="A2" s="8" t="s">
        <v>0</v>
      </c>
      <c r="B2" s="8" t="s">
        <v>1</v>
      </c>
      <c r="C2" s="8" t="s">
        <v>2</v>
      </c>
      <c r="D2" s="9" t="s">
        <v>3</v>
      </c>
    </row>
    <row r="3" spans="1:4" ht="30" x14ac:dyDescent="0.25">
      <c r="A3" s="4" t="s">
        <v>36</v>
      </c>
      <c r="B3" s="4" t="s">
        <v>5</v>
      </c>
      <c r="C3" s="4" t="s">
        <v>5841</v>
      </c>
      <c r="D3" s="10" t="s">
        <v>53</v>
      </c>
    </row>
    <row r="4" spans="1:4" ht="30" x14ac:dyDescent="0.25">
      <c r="A4" s="4" t="s">
        <v>76</v>
      </c>
      <c r="B4" s="4" t="s">
        <v>5</v>
      </c>
      <c r="C4" s="4" t="s">
        <v>5842</v>
      </c>
      <c r="D4" s="10" t="s">
        <v>78</v>
      </c>
    </row>
    <row r="5" spans="1:4" x14ac:dyDescent="0.25">
      <c r="A5" s="4" t="s">
        <v>5843</v>
      </c>
      <c r="B5" s="4" t="s">
        <v>5</v>
      </c>
      <c r="C5" s="4" t="s">
        <v>5725</v>
      </c>
      <c r="D5" s="10" t="s">
        <v>735</v>
      </c>
    </row>
    <row r="6" spans="1:4" x14ac:dyDescent="0.25">
      <c r="A6" s="4" t="s">
        <v>549</v>
      </c>
      <c r="B6" s="4" t="s">
        <v>12</v>
      </c>
      <c r="C6" s="4" t="s">
        <v>5844</v>
      </c>
      <c r="D6" s="10" t="s">
        <v>551</v>
      </c>
    </row>
    <row r="7" spans="1:4" x14ac:dyDescent="0.25">
      <c r="A7" s="4" t="s">
        <v>32</v>
      </c>
      <c r="B7" s="4" t="s">
        <v>33</v>
      </c>
      <c r="C7" s="4" t="s">
        <v>5845</v>
      </c>
      <c r="D7" s="10" t="s">
        <v>58</v>
      </c>
    </row>
    <row r="8" spans="1:4" x14ac:dyDescent="0.25">
      <c r="A8" s="4" t="s">
        <v>84</v>
      </c>
      <c r="B8" s="4" t="s">
        <v>33</v>
      </c>
      <c r="C8" s="4" t="s">
        <v>5846</v>
      </c>
      <c r="D8" s="10" t="s">
        <v>86</v>
      </c>
    </row>
    <row r="9" spans="1:4" x14ac:dyDescent="0.25">
      <c r="A9" s="4" t="s">
        <v>791</v>
      </c>
      <c r="B9" s="4" t="s">
        <v>12</v>
      </c>
      <c r="C9" s="4" t="s">
        <v>5765</v>
      </c>
      <c r="D9" s="10" t="s">
        <v>5847</v>
      </c>
    </row>
  </sheetData>
  <pageMargins left="0.7" right="0.7" top="0.75" bottom="0.75" header="0.3" footer="0.3"/>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sqref="A1:D18"/>
    </sheetView>
  </sheetViews>
  <sheetFormatPr defaultRowHeight="15" x14ac:dyDescent="0.25"/>
  <cols>
    <col min="1" max="1" width="24.140625" bestFit="1" customWidth="1"/>
    <col min="2" max="2" width="21.85546875" bestFit="1" customWidth="1"/>
    <col min="3" max="3" width="45.140625" bestFit="1" customWidth="1"/>
    <col min="4" max="4" width="59.5703125" style="1" bestFit="1" customWidth="1"/>
  </cols>
  <sheetData>
    <row r="1" spans="1:4" s="2" customFormat="1" x14ac:dyDescent="0.25">
      <c r="A1" s="5" t="s">
        <v>9672</v>
      </c>
      <c r="B1" s="5" t="s">
        <v>9841</v>
      </c>
      <c r="C1" s="6"/>
      <c r="D1" s="7"/>
    </row>
    <row r="2" spans="1:4" s="2" customFormat="1" x14ac:dyDescent="0.25">
      <c r="A2" s="8" t="s">
        <v>0</v>
      </c>
      <c r="B2" s="8" t="s">
        <v>1</v>
      </c>
      <c r="C2" s="8" t="s">
        <v>2</v>
      </c>
      <c r="D2" s="9" t="s">
        <v>3</v>
      </c>
    </row>
    <row r="3" spans="1:4" ht="30" x14ac:dyDescent="0.25">
      <c r="A3" s="4" t="s">
        <v>36</v>
      </c>
      <c r="B3" s="4" t="s">
        <v>5</v>
      </c>
      <c r="C3" s="4" t="s">
        <v>5848</v>
      </c>
      <c r="D3" s="10" t="s">
        <v>53</v>
      </c>
    </row>
    <row r="4" spans="1:4" ht="30" x14ac:dyDescent="0.25">
      <c r="A4" s="4" t="s">
        <v>76</v>
      </c>
      <c r="B4" s="4" t="s">
        <v>5</v>
      </c>
      <c r="C4" s="4" t="s">
        <v>5849</v>
      </c>
      <c r="D4" s="10" t="s">
        <v>78</v>
      </c>
    </row>
    <row r="5" spans="1:4" ht="45" x14ac:dyDescent="0.25">
      <c r="A5" s="4" t="s">
        <v>866</v>
      </c>
      <c r="B5" s="4" t="s">
        <v>5</v>
      </c>
      <c r="C5" s="4" t="s">
        <v>5850</v>
      </c>
      <c r="D5" s="10" t="s">
        <v>5719</v>
      </c>
    </row>
    <row r="6" spans="1:4" x14ac:dyDescent="0.25">
      <c r="A6" s="4" t="s">
        <v>5727</v>
      </c>
      <c r="B6" s="4" t="s">
        <v>5</v>
      </c>
      <c r="C6" s="4" t="s">
        <v>5851</v>
      </c>
      <c r="D6" s="10" t="s">
        <v>5852</v>
      </c>
    </row>
    <row r="7" spans="1:4" x14ac:dyDescent="0.25">
      <c r="A7" s="4" t="s">
        <v>5853</v>
      </c>
      <c r="B7" s="4" t="s">
        <v>5</v>
      </c>
      <c r="C7" s="4" t="s">
        <v>5854</v>
      </c>
      <c r="D7" s="10" t="s">
        <v>735</v>
      </c>
    </row>
    <row r="8" spans="1:4" ht="60" x14ac:dyDescent="0.25">
      <c r="A8" s="4" t="s">
        <v>739</v>
      </c>
      <c r="B8" s="4" t="s">
        <v>5</v>
      </c>
      <c r="C8" s="4" t="s">
        <v>740</v>
      </c>
      <c r="D8" s="10" t="s">
        <v>741</v>
      </c>
    </row>
    <row r="9" spans="1:4" x14ac:dyDescent="0.25">
      <c r="A9" s="4" t="s">
        <v>2470</v>
      </c>
      <c r="B9" s="4" t="s">
        <v>33</v>
      </c>
      <c r="C9" s="4" t="s">
        <v>5855</v>
      </c>
      <c r="D9" s="10" t="s">
        <v>2471</v>
      </c>
    </row>
    <row r="10" spans="1:4" x14ac:dyDescent="0.25">
      <c r="A10" s="4" t="s">
        <v>32</v>
      </c>
      <c r="B10" s="4" t="s">
        <v>33</v>
      </c>
      <c r="C10" s="4" t="s">
        <v>5856</v>
      </c>
      <c r="D10" s="10" t="s">
        <v>58</v>
      </c>
    </row>
    <row r="11" spans="1:4" ht="45" x14ac:dyDescent="0.25">
      <c r="A11" s="4" t="s">
        <v>2473</v>
      </c>
      <c r="B11" s="4" t="s">
        <v>12</v>
      </c>
      <c r="C11" s="4" t="s">
        <v>709</v>
      </c>
      <c r="D11" s="10" t="s">
        <v>2474</v>
      </c>
    </row>
    <row r="12" spans="1:4" ht="30" x14ac:dyDescent="0.25">
      <c r="A12" s="4" t="s">
        <v>923</v>
      </c>
      <c r="B12" s="4" t="s">
        <v>12</v>
      </c>
      <c r="C12" s="4" t="s">
        <v>2477</v>
      </c>
      <c r="D12" s="10" t="s">
        <v>2478</v>
      </c>
    </row>
    <row r="13" spans="1:4" x14ac:dyDescent="0.25">
      <c r="A13" s="4" t="s">
        <v>84</v>
      </c>
      <c r="B13" s="4" t="s">
        <v>33</v>
      </c>
      <c r="C13" s="4" t="s">
        <v>5857</v>
      </c>
      <c r="D13" s="10" t="s">
        <v>86</v>
      </c>
    </row>
    <row r="14" spans="1:4" x14ac:dyDescent="0.25">
      <c r="A14" s="4" t="s">
        <v>2484</v>
      </c>
      <c r="B14" s="4" t="s">
        <v>33</v>
      </c>
      <c r="C14" s="4" t="s">
        <v>5858</v>
      </c>
      <c r="D14" s="10" t="s">
        <v>2485</v>
      </c>
    </row>
    <row r="15" spans="1:4" x14ac:dyDescent="0.25">
      <c r="A15" s="4" t="s">
        <v>1007</v>
      </c>
      <c r="B15" s="4" t="s">
        <v>12</v>
      </c>
      <c r="C15" s="4" t="s">
        <v>5746</v>
      </c>
      <c r="D15" s="10" t="s">
        <v>1009</v>
      </c>
    </row>
    <row r="16" spans="1:4" x14ac:dyDescent="0.25">
      <c r="A16" s="4" t="s">
        <v>2489</v>
      </c>
      <c r="B16" s="4" t="s">
        <v>12</v>
      </c>
      <c r="C16" s="4" t="s">
        <v>5859</v>
      </c>
      <c r="D16" s="10" t="s">
        <v>7646</v>
      </c>
    </row>
    <row r="17" spans="1:4" x14ac:dyDescent="0.25">
      <c r="A17" s="4" t="s">
        <v>2491</v>
      </c>
      <c r="B17" s="4" t="s">
        <v>12</v>
      </c>
      <c r="C17" s="4" t="s">
        <v>5860</v>
      </c>
      <c r="D17" s="10" t="s">
        <v>9336</v>
      </c>
    </row>
    <row r="18" spans="1:4" x14ac:dyDescent="0.25">
      <c r="A18" s="4" t="s">
        <v>784</v>
      </c>
      <c r="B18" s="4" t="s">
        <v>12</v>
      </c>
      <c r="C18" s="4" t="s">
        <v>750</v>
      </c>
      <c r="D18" s="10" t="s">
        <v>785</v>
      </c>
    </row>
  </sheetData>
  <pageMargins left="0.7" right="0.7" top="0.75" bottom="0.75" header="0.3" footer="0.3"/>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8.42578125" bestFit="1" customWidth="1"/>
    <col min="2" max="2" width="29.140625" bestFit="1" customWidth="1"/>
    <col min="3" max="3" width="45.140625" bestFit="1" customWidth="1"/>
    <col min="4" max="4" width="56.140625" style="1" bestFit="1" customWidth="1"/>
  </cols>
  <sheetData>
    <row r="1" spans="1:4" s="2" customFormat="1" x14ac:dyDescent="0.25">
      <c r="A1" s="5" t="s">
        <v>9672</v>
      </c>
      <c r="B1" s="5" t="s">
        <v>9842</v>
      </c>
      <c r="C1" s="6"/>
      <c r="D1" s="7"/>
    </row>
    <row r="2" spans="1:4" s="2" customFormat="1" x14ac:dyDescent="0.25">
      <c r="A2" s="8" t="s">
        <v>0</v>
      </c>
      <c r="B2" s="8" t="s">
        <v>1</v>
      </c>
      <c r="C2" s="8" t="s">
        <v>2</v>
      </c>
      <c r="D2" s="9" t="s">
        <v>3</v>
      </c>
    </row>
    <row r="3" spans="1:4" ht="30" x14ac:dyDescent="0.25">
      <c r="A3" s="4" t="s">
        <v>36</v>
      </c>
      <c r="B3" s="4" t="s">
        <v>5</v>
      </c>
      <c r="C3" s="4" t="s">
        <v>5861</v>
      </c>
      <c r="D3" s="10" t="s">
        <v>53</v>
      </c>
    </row>
    <row r="4" spans="1:4" ht="30" x14ac:dyDescent="0.25">
      <c r="A4" s="4" t="s">
        <v>76</v>
      </c>
      <c r="B4" s="4" t="s">
        <v>5</v>
      </c>
      <c r="C4" s="4" t="s">
        <v>5862</v>
      </c>
      <c r="D4" s="10" t="s">
        <v>78</v>
      </c>
    </row>
    <row r="5" spans="1:4" x14ac:dyDescent="0.25">
      <c r="A5" s="4" t="s">
        <v>869</v>
      </c>
      <c r="B5" s="4" t="s">
        <v>5</v>
      </c>
      <c r="C5" s="4" t="s">
        <v>870</v>
      </c>
      <c r="D5" s="10" t="s">
        <v>735</v>
      </c>
    </row>
    <row r="6" spans="1:4" x14ac:dyDescent="0.25">
      <c r="A6" s="4" t="s">
        <v>549</v>
      </c>
      <c r="B6" s="4" t="s">
        <v>12</v>
      </c>
      <c r="C6" s="4" t="s">
        <v>5863</v>
      </c>
      <c r="D6" s="10" t="s">
        <v>551</v>
      </c>
    </row>
    <row r="7" spans="1:4" x14ac:dyDescent="0.25">
      <c r="A7" s="4" t="s">
        <v>32</v>
      </c>
      <c r="B7" s="4" t="s">
        <v>33</v>
      </c>
      <c r="C7" s="4" t="s">
        <v>5864</v>
      </c>
      <c r="D7" s="10" t="s">
        <v>58</v>
      </c>
    </row>
    <row r="8" spans="1:4" x14ac:dyDescent="0.25">
      <c r="A8" s="4" t="s">
        <v>84</v>
      </c>
      <c r="B8" s="4" t="s">
        <v>33</v>
      </c>
      <c r="C8" s="4" t="s">
        <v>5865</v>
      </c>
      <c r="D8" s="10" t="s">
        <v>86</v>
      </c>
    </row>
    <row r="9" spans="1:4" x14ac:dyDescent="0.25">
      <c r="A9" s="4" t="s">
        <v>791</v>
      </c>
      <c r="B9" s="4" t="s">
        <v>12</v>
      </c>
      <c r="C9" s="4" t="s">
        <v>1013</v>
      </c>
      <c r="D9" s="10" t="s">
        <v>5866</v>
      </c>
    </row>
  </sheetData>
  <pageMargins left="0.7" right="0.7" top="0.75" bottom="0.75" header="0.3" footer="0.3"/>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election sqref="A1:D42"/>
    </sheetView>
  </sheetViews>
  <sheetFormatPr defaultRowHeight="15" x14ac:dyDescent="0.25"/>
  <cols>
    <col min="1" max="1" width="23.140625" bestFit="1" customWidth="1"/>
    <col min="2" max="2" width="18.42578125" bestFit="1" customWidth="1"/>
    <col min="3" max="3" width="34.42578125" bestFit="1" customWidth="1"/>
    <col min="4" max="4" width="56.140625" style="1" bestFit="1" customWidth="1"/>
  </cols>
  <sheetData>
    <row r="1" spans="1:4" s="2" customFormat="1" x14ac:dyDescent="0.25">
      <c r="A1" s="5" t="s">
        <v>9672</v>
      </c>
      <c r="B1" s="5" t="s">
        <v>9843</v>
      </c>
      <c r="C1" s="6"/>
      <c r="D1" s="7"/>
    </row>
    <row r="2" spans="1:4" s="2" customFormat="1" x14ac:dyDescent="0.25">
      <c r="A2" s="8" t="s">
        <v>0</v>
      </c>
      <c r="B2" s="8" t="s">
        <v>1</v>
      </c>
      <c r="C2" s="8" t="s">
        <v>2</v>
      </c>
      <c r="D2" s="9" t="s">
        <v>3</v>
      </c>
    </row>
    <row r="3" spans="1:4" ht="30" x14ac:dyDescent="0.25">
      <c r="A3" s="4" t="s">
        <v>36</v>
      </c>
      <c r="B3" s="4" t="s">
        <v>5</v>
      </c>
      <c r="C3" s="4" t="s">
        <v>5867</v>
      </c>
      <c r="D3" s="10" t="s">
        <v>53</v>
      </c>
    </row>
    <row r="4" spans="1:4" ht="30" x14ac:dyDescent="0.25">
      <c r="A4" s="4" t="s">
        <v>76</v>
      </c>
      <c r="B4" s="4" t="s">
        <v>5</v>
      </c>
      <c r="C4" s="4" t="s">
        <v>5868</v>
      </c>
      <c r="D4" s="10" t="s">
        <v>78</v>
      </c>
    </row>
    <row r="5" spans="1:4" x14ac:dyDescent="0.25">
      <c r="A5" s="4" t="s">
        <v>4716</v>
      </c>
      <c r="B5" s="4" t="s">
        <v>5</v>
      </c>
      <c r="C5" s="4" t="s">
        <v>4717</v>
      </c>
      <c r="D5" s="10" t="s">
        <v>735</v>
      </c>
    </row>
    <row r="6" spans="1:4" x14ac:dyDescent="0.25">
      <c r="A6" s="4" t="s">
        <v>549</v>
      </c>
      <c r="B6" s="4" t="s">
        <v>12</v>
      </c>
      <c r="C6" s="4" t="s">
        <v>5869</v>
      </c>
      <c r="D6" s="10" t="s">
        <v>551</v>
      </c>
    </row>
    <row r="7" spans="1:4" x14ac:dyDescent="0.25">
      <c r="A7" s="4" t="s">
        <v>136</v>
      </c>
      <c r="B7" s="4" t="s">
        <v>12</v>
      </c>
      <c r="C7" s="4" t="s">
        <v>5870</v>
      </c>
      <c r="D7" s="10" t="s">
        <v>9337</v>
      </c>
    </row>
    <row r="8" spans="1:4" x14ac:dyDescent="0.25">
      <c r="A8" s="4" t="s">
        <v>32</v>
      </c>
      <c r="B8" s="4" t="s">
        <v>33</v>
      </c>
      <c r="C8" s="4" t="s">
        <v>5871</v>
      </c>
      <c r="D8" s="10" t="s">
        <v>58</v>
      </c>
    </row>
    <row r="9" spans="1:4" x14ac:dyDescent="0.25">
      <c r="A9" s="4" t="s">
        <v>146</v>
      </c>
      <c r="B9" s="4" t="s">
        <v>12</v>
      </c>
      <c r="C9" s="4" t="s">
        <v>5872</v>
      </c>
      <c r="D9" s="10" t="s">
        <v>9338</v>
      </c>
    </row>
    <row r="10" spans="1:4" x14ac:dyDescent="0.25">
      <c r="A10" s="4" t="s">
        <v>160</v>
      </c>
      <c r="B10" s="4" t="s">
        <v>12</v>
      </c>
      <c r="C10" s="4" t="s">
        <v>5873</v>
      </c>
      <c r="D10" s="10" t="s">
        <v>9339</v>
      </c>
    </row>
    <row r="11" spans="1:4" x14ac:dyDescent="0.25">
      <c r="A11" s="4" t="s">
        <v>84</v>
      </c>
      <c r="B11" s="4" t="s">
        <v>33</v>
      </c>
      <c r="C11" s="4" t="s">
        <v>5874</v>
      </c>
      <c r="D11" s="10" t="s">
        <v>86</v>
      </c>
    </row>
    <row r="12" spans="1:4" x14ac:dyDescent="0.25">
      <c r="A12" s="4" t="s">
        <v>791</v>
      </c>
      <c r="B12" s="4" t="s">
        <v>12</v>
      </c>
      <c r="C12" s="4" t="s">
        <v>4745</v>
      </c>
      <c r="D12" s="10" t="s">
        <v>5875</v>
      </c>
    </row>
    <row r="13" spans="1:4" x14ac:dyDescent="0.25">
      <c r="A13" s="4" t="s">
        <v>180</v>
      </c>
      <c r="B13" s="4" t="s">
        <v>12</v>
      </c>
      <c r="C13" s="4" t="s">
        <v>181</v>
      </c>
      <c r="D13" s="10" t="s">
        <v>9340</v>
      </c>
    </row>
    <row r="14" spans="1:4" x14ac:dyDescent="0.25">
      <c r="A14" s="4" t="s">
        <v>182</v>
      </c>
      <c r="B14" s="4" t="s">
        <v>12</v>
      </c>
      <c r="C14" s="4" t="s">
        <v>183</v>
      </c>
      <c r="D14" s="10" t="s">
        <v>9341</v>
      </c>
    </row>
    <row r="15" spans="1:4" x14ac:dyDescent="0.25">
      <c r="A15" s="4" t="s">
        <v>184</v>
      </c>
      <c r="B15" s="4" t="s">
        <v>12</v>
      </c>
      <c r="C15" s="4" t="s">
        <v>185</v>
      </c>
      <c r="D15" s="10" t="s">
        <v>9342</v>
      </c>
    </row>
    <row r="16" spans="1:4" x14ac:dyDescent="0.25">
      <c r="A16" s="4" t="s">
        <v>186</v>
      </c>
      <c r="B16" s="4" t="s">
        <v>12</v>
      </c>
      <c r="C16" s="4" t="s">
        <v>187</v>
      </c>
      <c r="D16" s="10" t="s">
        <v>9343</v>
      </c>
    </row>
    <row r="17" spans="1:4" x14ac:dyDescent="0.25">
      <c r="A17" s="4" t="s">
        <v>188</v>
      </c>
      <c r="B17" s="4" t="s">
        <v>12</v>
      </c>
      <c r="C17" s="4" t="s">
        <v>189</v>
      </c>
      <c r="D17" s="10" t="s">
        <v>9344</v>
      </c>
    </row>
    <row r="18" spans="1:4" x14ac:dyDescent="0.25">
      <c r="A18" s="4" t="s">
        <v>190</v>
      </c>
      <c r="B18" s="4" t="s">
        <v>12</v>
      </c>
      <c r="C18" s="4" t="s">
        <v>191</v>
      </c>
      <c r="D18" s="10" t="s">
        <v>9345</v>
      </c>
    </row>
    <row r="19" spans="1:4" x14ac:dyDescent="0.25">
      <c r="A19" s="4" t="s">
        <v>192</v>
      </c>
      <c r="B19" s="4" t="s">
        <v>12</v>
      </c>
      <c r="C19" s="4" t="s">
        <v>193</v>
      </c>
      <c r="D19" s="10" t="s">
        <v>9346</v>
      </c>
    </row>
    <row r="20" spans="1:4" x14ac:dyDescent="0.25">
      <c r="A20" s="4" t="s">
        <v>194</v>
      </c>
      <c r="B20" s="4" t="s">
        <v>12</v>
      </c>
      <c r="C20" s="4" t="s">
        <v>195</v>
      </c>
      <c r="D20" s="10" t="s">
        <v>9347</v>
      </c>
    </row>
    <row r="21" spans="1:4" x14ac:dyDescent="0.25">
      <c r="A21" s="4" t="s">
        <v>196</v>
      </c>
      <c r="B21" s="4" t="s">
        <v>12</v>
      </c>
      <c r="C21" s="4" t="s">
        <v>197</v>
      </c>
      <c r="D21" s="10" t="s">
        <v>9348</v>
      </c>
    </row>
    <row r="22" spans="1:4" x14ac:dyDescent="0.25">
      <c r="A22" s="4" t="s">
        <v>198</v>
      </c>
      <c r="B22" s="4" t="s">
        <v>12</v>
      </c>
      <c r="C22" s="4" t="s">
        <v>199</v>
      </c>
      <c r="D22" s="10" t="s">
        <v>9349</v>
      </c>
    </row>
    <row r="23" spans="1:4" x14ac:dyDescent="0.25">
      <c r="A23" s="4" t="s">
        <v>200</v>
      </c>
      <c r="B23" s="4" t="s">
        <v>12</v>
      </c>
      <c r="C23" s="4" t="s">
        <v>201</v>
      </c>
      <c r="D23" s="10" t="s">
        <v>9350</v>
      </c>
    </row>
    <row r="24" spans="1:4" x14ac:dyDescent="0.25">
      <c r="A24" s="4" t="s">
        <v>202</v>
      </c>
      <c r="B24" s="4" t="s">
        <v>12</v>
      </c>
      <c r="C24" s="4" t="s">
        <v>203</v>
      </c>
      <c r="D24" s="10" t="s">
        <v>9351</v>
      </c>
    </row>
    <row r="25" spans="1:4" x14ac:dyDescent="0.25">
      <c r="A25" s="4" t="s">
        <v>204</v>
      </c>
      <c r="B25" s="4" t="s">
        <v>12</v>
      </c>
      <c r="C25" s="4" t="s">
        <v>205</v>
      </c>
      <c r="D25" s="10" t="s">
        <v>9352</v>
      </c>
    </row>
    <row r="26" spans="1:4" x14ac:dyDescent="0.25">
      <c r="A26" s="4" t="s">
        <v>206</v>
      </c>
      <c r="B26" s="4" t="s">
        <v>12</v>
      </c>
      <c r="C26" s="4" t="s">
        <v>207</v>
      </c>
      <c r="D26" s="10" t="s">
        <v>9353</v>
      </c>
    </row>
    <row r="27" spans="1:4" x14ac:dyDescent="0.25">
      <c r="A27" s="4" t="s">
        <v>208</v>
      </c>
      <c r="B27" s="4" t="s">
        <v>12</v>
      </c>
      <c r="C27" s="4" t="s">
        <v>209</v>
      </c>
      <c r="D27" s="10" t="s">
        <v>9354</v>
      </c>
    </row>
    <row r="28" spans="1:4" x14ac:dyDescent="0.25">
      <c r="A28" s="4" t="s">
        <v>210</v>
      </c>
      <c r="B28" s="4" t="s">
        <v>12</v>
      </c>
      <c r="C28" s="4" t="s">
        <v>211</v>
      </c>
      <c r="D28" s="10" t="s">
        <v>9355</v>
      </c>
    </row>
    <row r="29" spans="1:4" x14ac:dyDescent="0.25">
      <c r="A29" s="4" t="s">
        <v>212</v>
      </c>
      <c r="B29" s="4" t="s">
        <v>12</v>
      </c>
      <c r="C29" s="4" t="s">
        <v>213</v>
      </c>
      <c r="D29" s="10" t="s">
        <v>9356</v>
      </c>
    </row>
    <row r="30" spans="1:4" x14ac:dyDescent="0.25">
      <c r="A30" s="4" t="s">
        <v>214</v>
      </c>
      <c r="B30" s="4" t="s">
        <v>12</v>
      </c>
      <c r="C30" s="4" t="s">
        <v>215</v>
      </c>
      <c r="D30" s="10" t="s">
        <v>9357</v>
      </c>
    </row>
    <row r="31" spans="1:4" x14ac:dyDescent="0.25">
      <c r="A31" s="4" t="s">
        <v>216</v>
      </c>
      <c r="B31" s="4" t="s">
        <v>12</v>
      </c>
      <c r="C31" s="4" t="s">
        <v>217</v>
      </c>
      <c r="D31" s="10" t="s">
        <v>9358</v>
      </c>
    </row>
    <row r="32" spans="1:4" x14ac:dyDescent="0.25">
      <c r="A32" s="4" t="s">
        <v>218</v>
      </c>
      <c r="B32" s="4" t="s">
        <v>12</v>
      </c>
      <c r="C32" s="4" t="s">
        <v>219</v>
      </c>
      <c r="D32" s="10" t="s">
        <v>9359</v>
      </c>
    </row>
    <row r="33" spans="1:4" x14ac:dyDescent="0.25">
      <c r="A33" s="4" t="s">
        <v>220</v>
      </c>
      <c r="B33" s="4" t="s">
        <v>5</v>
      </c>
      <c r="C33" s="4" t="s">
        <v>221</v>
      </c>
      <c r="D33" s="10" t="s">
        <v>9360</v>
      </c>
    </row>
    <row r="34" spans="1:4" x14ac:dyDescent="0.25">
      <c r="A34" s="4" t="s">
        <v>222</v>
      </c>
      <c r="B34" s="4" t="s">
        <v>5</v>
      </c>
      <c r="C34" s="4" t="s">
        <v>223</v>
      </c>
      <c r="D34" s="10" t="s">
        <v>9361</v>
      </c>
    </row>
    <row r="35" spans="1:4" x14ac:dyDescent="0.25">
      <c r="A35" s="4" t="s">
        <v>224</v>
      </c>
      <c r="B35" s="4" t="s">
        <v>5</v>
      </c>
      <c r="C35" s="4" t="s">
        <v>225</v>
      </c>
      <c r="D35" s="10" t="s">
        <v>9362</v>
      </c>
    </row>
    <row r="36" spans="1:4" x14ac:dyDescent="0.25">
      <c r="A36" s="4" t="s">
        <v>226</v>
      </c>
      <c r="B36" s="4" t="s">
        <v>5</v>
      </c>
      <c r="C36" s="4" t="s">
        <v>227</v>
      </c>
      <c r="D36" s="10" t="s">
        <v>9363</v>
      </c>
    </row>
    <row r="37" spans="1:4" x14ac:dyDescent="0.25">
      <c r="A37" s="4" t="s">
        <v>228</v>
      </c>
      <c r="B37" s="4" t="s">
        <v>5</v>
      </c>
      <c r="C37" s="4" t="s">
        <v>229</v>
      </c>
      <c r="D37" s="10" t="s">
        <v>9364</v>
      </c>
    </row>
    <row r="38" spans="1:4" x14ac:dyDescent="0.25">
      <c r="A38" s="4" t="s">
        <v>230</v>
      </c>
      <c r="B38" s="4" t="s">
        <v>33</v>
      </c>
      <c r="C38" s="4" t="s">
        <v>231</v>
      </c>
      <c r="D38" s="10" t="s">
        <v>9365</v>
      </c>
    </row>
    <row r="39" spans="1:4" x14ac:dyDescent="0.25">
      <c r="A39" s="4" t="s">
        <v>232</v>
      </c>
      <c r="B39" s="4" t="s">
        <v>33</v>
      </c>
      <c r="C39" s="4" t="s">
        <v>233</v>
      </c>
      <c r="D39" s="10" t="s">
        <v>9366</v>
      </c>
    </row>
    <row r="40" spans="1:4" x14ac:dyDescent="0.25">
      <c r="A40" s="4" t="s">
        <v>234</v>
      </c>
      <c r="B40" s="4" t="s">
        <v>33</v>
      </c>
      <c r="C40" s="4" t="s">
        <v>235</v>
      </c>
      <c r="D40" s="10" t="s">
        <v>9367</v>
      </c>
    </row>
    <row r="41" spans="1:4" x14ac:dyDescent="0.25">
      <c r="A41" s="4" t="s">
        <v>236</v>
      </c>
      <c r="B41" s="4" t="s">
        <v>33</v>
      </c>
      <c r="C41" s="4" t="s">
        <v>237</v>
      </c>
      <c r="D41" s="10" t="s">
        <v>9368</v>
      </c>
    </row>
    <row r="42" spans="1:4" x14ac:dyDescent="0.25">
      <c r="A42" s="4" t="s">
        <v>238</v>
      </c>
      <c r="B42" s="4" t="s">
        <v>33</v>
      </c>
      <c r="C42" s="4" t="s">
        <v>239</v>
      </c>
      <c r="D42" s="10" t="s">
        <v>9369</v>
      </c>
    </row>
  </sheetData>
  <pageMargins left="0.7" right="0.7" top="0.75" bottom="0.75" header="0.3" footer="0.3"/>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election sqref="A1:D42"/>
    </sheetView>
  </sheetViews>
  <sheetFormatPr defaultRowHeight="15" x14ac:dyDescent="0.25"/>
  <cols>
    <col min="1" max="1" width="23.140625" bestFit="1" customWidth="1"/>
    <col min="2" max="2" width="19" bestFit="1" customWidth="1"/>
    <col min="3" max="3" width="35" bestFit="1" customWidth="1"/>
    <col min="4" max="4" width="56.140625" style="1" bestFit="1" customWidth="1"/>
  </cols>
  <sheetData>
    <row r="1" spans="1:4" s="2" customFormat="1" x14ac:dyDescent="0.25">
      <c r="A1" s="5" t="s">
        <v>9672</v>
      </c>
      <c r="B1" s="5" t="s">
        <v>9844</v>
      </c>
      <c r="C1" s="6"/>
      <c r="D1" s="7"/>
    </row>
    <row r="2" spans="1:4" s="2" customFormat="1" x14ac:dyDescent="0.25">
      <c r="A2" s="8" t="s">
        <v>0</v>
      </c>
      <c r="B2" s="8" t="s">
        <v>1</v>
      </c>
      <c r="C2" s="8" t="s">
        <v>2</v>
      </c>
      <c r="D2" s="9" t="s">
        <v>3</v>
      </c>
    </row>
    <row r="3" spans="1:4" ht="30" x14ac:dyDescent="0.25">
      <c r="A3" s="4" t="s">
        <v>36</v>
      </c>
      <c r="B3" s="4" t="s">
        <v>5</v>
      </c>
      <c r="C3" s="4" t="s">
        <v>5876</v>
      </c>
      <c r="D3" s="10" t="s">
        <v>53</v>
      </c>
    </row>
    <row r="4" spans="1:4" ht="30" x14ac:dyDescent="0.25">
      <c r="A4" s="4" t="s">
        <v>76</v>
      </c>
      <c r="B4" s="4" t="s">
        <v>5</v>
      </c>
      <c r="C4" s="4" t="s">
        <v>5877</v>
      </c>
      <c r="D4" s="10" t="s">
        <v>78</v>
      </c>
    </row>
    <row r="5" spans="1:4" x14ac:dyDescent="0.25">
      <c r="A5" s="4" t="s">
        <v>433</v>
      </c>
      <c r="B5" s="4" t="s">
        <v>5</v>
      </c>
      <c r="C5" s="4" t="s">
        <v>434</v>
      </c>
      <c r="D5" s="10" t="s">
        <v>735</v>
      </c>
    </row>
    <row r="6" spans="1:4" x14ac:dyDescent="0.25">
      <c r="A6" s="4" t="s">
        <v>549</v>
      </c>
      <c r="B6" s="4" t="s">
        <v>12</v>
      </c>
      <c r="C6" s="4" t="s">
        <v>5878</v>
      </c>
      <c r="D6" s="10" t="s">
        <v>551</v>
      </c>
    </row>
    <row r="7" spans="1:4" x14ac:dyDescent="0.25">
      <c r="A7" s="4" t="s">
        <v>136</v>
      </c>
      <c r="B7" s="4" t="s">
        <v>12</v>
      </c>
      <c r="C7" s="4" t="s">
        <v>5879</v>
      </c>
      <c r="D7" s="10" t="s">
        <v>9370</v>
      </c>
    </row>
    <row r="8" spans="1:4" x14ac:dyDescent="0.25">
      <c r="A8" s="4" t="s">
        <v>32</v>
      </c>
      <c r="B8" s="4" t="s">
        <v>33</v>
      </c>
      <c r="C8" s="4" t="s">
        <v>5880</v>
      </c>
      <c r="D8" s="10" t="s">
        <v>58</v>
      </c>
    </row>
    <row r="9" spans="1:4" x14ac:dyDescent="0.25">
      <c r="A9" s="4" t="s">
        <v>146</v>
      </c>
      <c r="B9" s="4" t="s">
        <v>12</v>
      </c>
      <c r="C9" s="4" t="s">
        <v>5881</v>
      </c>
      <c r="D9" s="10" t="s">
        <v>9371</v>
      </c>
    </row>
    <row r="10" spans="1:4" x14ac:dyDescent="0.25">
      <c r="A10" s="4" t="s">
        <v>160</v>
      </c>
      <c r="B10" s="4" t="s">
        <v>12</v>
      </c>
      <c r="C10" s="4" t="s">
        <v>5882</v>
      </c>
      <c r="D10" s="10" t="s">
        <v>9372</v>
      </c>
    </row>
    <row r="11" spans="1:4" x14ac:dyDescent="0.25">
      <c r="A11" s="4" t="s">
        <v>84</v>
      </c>
      <c r="B11" s="4" t="s">
        <v>33</v>
      </c>
      <c r="C11" s="4" t="s">
        <v>5883</v>
      </c>
      <c r="D11" s="10" t="s">
        <v>86</v>
      </c>
    </row>
    <row r="12" spans="1:4" x14ac:dyDescent="0.25">
      <c r="A12" s="4" t="s">
        <v>791</v>
      </c>
      <c r="B12" s="4" t="s">
        <v>12</v>
      </c>
      <c r="C12" s="4" t="s">
        <v>439</v>
      </c>
      <c r="D12" s="10" t="s">
        <v>5884</v>
      </c>
    </row>
    <row r="13" spans="1:4" x14ac:dyDescent="0.25">
      <c r="A13" s="4" t="s">
        <v>180</v>
      </c>
      <c r="B13" s="4" t="s">
        <v>12</v>
      </c>
      <c r="C13" s="4" t="s">
        <v>181</v>
      </c>
      <c r="D13" s="10" t="s">
        <v>9373</v>
      </c>
    </row>
    <row r="14" spans="1:4" x14ac:dyDescent="0.25">
      <c r="A14" s="4" t="s">
        <v>182</v>
      </c>
      <c r="B14" s="4" t="s">
        <v>12</v>
      </c>
      <c r="C14" s="4" t="s">
        <v>183</v>
      </c>
      <c r="D14" s="10" t="s">
        <v>9374</v>
      </c>
    </row>
    <row r="15" spans="1:4" x14ac:dyDescent="0.25">
      <c r="A15" s="4" t="s">
        <v>184</v>
      </c>
      <c r="B15" s="4" t="s">
        <v>12</v>
      </c>
      <c r="C15" s="4" t="s">
        <v>185</v>
      </c>
      <c r="D15" s="10" t="s">
        <v>9375</v>
      </c>
    </row>
    <row r="16" spans="1:4" x14ac:dyDescent="0.25">
      <c r="A16" s="4" t="s">
        <v>186</v>
      </c>
      <c r="B16" s="4" t="s">
        <v>12</v>
      </c>
      <c r="C16" s="4" t="s">
        <v>187</v>
      </c>
      <c r="D16" s="10" t="s">
        <v>9376</v>
      </c>
    </row>
    <row r="17" spans="1:4" x14ac:dyDescent="0.25">
      <c r="A17" s="4" t="s">
        <v>188</v>
      </c>
      <c r="B17" s="4" t="s">
        <v>12</v>
      </c>
      <c r="C17" s="4" t="s">
        <v>189</v>
      </c>
      <c r="D17" s="10" t="s">
        <v>9377</v>
      </c>
    </row>
    <row r="18" spans="1:4" x14ac:dyDescent="0.25">
      <c r="A18" s="4" t="s">
        <v>190</v>
      </c>
      <c r="B18" s="4" t="s">
        <v>12</v>
      </c>
      <c r="C18" s="4" t="s">
        <v>191</v>
      </c>
      <c r="D18" s="10" t="s">
        <v>9378</v>
      </c>
    </row>
    <row r="19" spans="1:4" x14ac:dyDescent="0.25">
      <c r="A19" s="4" t="s">
        <v>192</v>
      </c>
      <c r="B19" s="4" t="s">
        <v>12</v>
      </c>
      <c r="C19" s="4" t="s">
        <v>193</v>
      </c>
      <c r="D19" s="10" t="s">
        <v>9379</v>
      </c>
    </row>
    <row r="20" spans="1:4" x14ac:dyDescent="0.25">
      <c r="A20" s="4" t="s">
        <v>194</v>
      </c>
      <c r="B20" s="4" t="s">
        <v>12</v>
      </c>
      <c r="C20" s="4" t="s">
        <v>195</v>
      </c>
      <c r="D20" s="10" t="s">
        <v>9380</v>
      </c>
    </row>
    <row r="21" spans="1:4" x14ac:dyDescent="0.25">
      <c r="A21" s="4" t="s">
        <v>196</v>
      </c>
      <c r="B21" s="4" t="s">
        <v>12</v>
      </c>
      <c r="C21" s="4" t="s">
        <v>197</v>
      </c>
      <c r="D21" s="10" t="s">
        <v>9381</v>
      </c>
    </row>
    <row r="22" spans="1:4" x14ac:dyDescent="0.25">
      <c r="A22" s="4" t="s">
        <v>198</v>
      </c>
      <c r="B22" s="4" t="s">
        <v>12</v>
      </c>
      <c r="C22" s="4" t="s">
        <v>199</v>
      </c>
      <c r="D22" s="10" t="s">
        <v>9382</v>
      </c>
    </row>
    <row r="23" spans="1:4" x14ac:dyDescent="0.25">
      <c r="A23" s="4" t="s">
        <v>200</v>
      </c>
      <c r="B23" s="4" t="s">
        <v>12</v>
      </c>
      <c r="C23" s="4" t="s">
        <v>201</v>
      </c>
      <c r="D23" s="10" t="s">
        <v>9383</v>
      </c>
    </row>
    <row r="24" spans="1:4" x14ac:dyDescent="0.25">
      <c r="A24" s="4" t="s">
        <v>202</v>
      </c>
      <c r="B24" s="4" t="s">
        <v>12</v>
      </c>
      <c r="C24" s="4" t="s">
        <v>203</v>
      </c>
      <c r="D24" s="10" t="s">
        <v>9384</v>
      </c>
    </row>
    <row r="25" spans="1:4" x14ac:dyDescent="0.25">
      <c r="A25" s="4" t="s">
        <v>204</v>
      </c>
      <c r="B25" s="4" t="s">
        <v>12</v>
      </c>
      <c r="C25" s="4" t="s">
        <v>205</v>
      </c>
      <c r="D25" s="10" t="s">
        <v>9385</v>
      </c>
    </row>
    <row r="26" spans="1:4" x14ac:dyDescent="0.25">
      <c r="A26" s="4" t="s">
        <v>206</v>
      </c>
      <c r="B26" s="4" t="s">
        <v>12</v>
      </c>
      <c r="C26" s="4" t="s">
        <v>207</v>
      </c>
      <c r="D26" s="10" t="s">
        <v>9386</v>
      </c>
    </row>
    <row r="27" spans="1:4" x14ac:dyDescent="0.25">
      <c r="A27" s="4" t="s">
        <v>208</v>
      </c>
      <c r="B27" s="4" t="s">
        <v>12</v>
      </c>
      <c r="C27" s="4" t="s">
        <v>209</v>
      </c>
      <c r="D27" s="10" t="s">
        <v>9387</v>
      </c>
    </row>
    <row r="28" spans="1:4" x14ac:dyDescent="0.25">
      <c r="A28" s="4" t="s">
        <v>210</v>
      </c>
      <c r="B28" s="4" t="s">
        <v>12</v>
      </c>
      <c r="C28" s="4" t="s">
        <v>211</v>
      </c>
      <c r="D28" s="10" t="s">
        <v>9388</v>
      </c>
    </row>
    <row r="29" spans="1:4" x14ac:dyDescent="0.25">
      <c r="A29" s="4" t="s">
        <v>212</v>
      </c>
      <c r="B29" s="4" t="s">
        <v>12</v>
      </c>
      <c r="C29" s="4" t="s">
        <v>213</v>
      </c>
      <c r="D29" s="10" t="s">
        <v>9389</v>
      </c>
    </row>
    <row r="30" spans="1:4" x14ac:dyDescent="0.25">
      <c r="A30" s="4" t="s">
        <v>214</v>
      </c>
      <c r="B30" s="4" t="s">
        <v>12</v>
      </c>
      <c r="C30" s="4" t="s">
        <v>215</v>
      </c>
      <c r="D30" s="10" t="s">
        <v>9390</v>
      </c>
    </row>
    <row r="31" spans="1:4" x14ac:dyDescent="0.25">
      <c r="A31" s="4" t="s">
        <v>216</v>
      </c>
      <c r="B31" s="4" t="s">
        <v>12</v>
      </c>
      <c r="C31" s="4" t="s">
        <v>217</v>
      </c>
      <c r="D31" s="10" t="s">
        <v>9391</v>
      </c>
    </row>
    <row r="32" spans="1:4" x14ac:dyDescent="0.25">
      <c r="A32" s="4" t="s">
        <v>218</v>
      </c>
      <c r="B32" s="4" t="s">
        <v>12</v>
      </c>
      <c r="C32" s="4" t="s">
        <v>219</v>
      </c>
      <c r="D32" s="10" t="s">
        <v>9392</v>
      </c>
    </row>
    <row r="33" spans="1:4" x14ac:dyDescent="0.25">
      <c r="A33" s="4" t="s">
        <v>220</v>
      </c>
      <c r="B33" s="4" t="s">
        <v>5</v>
      </c>
      <c r="C33" s="4" t="s">
        <v>221</v>
      </c>
      <c r="D33" s="10" t="s">
        <v>9393</v>
      </c>
    </row>
    <row r="34" spans="1:4" x14ac:dyDescent="0.25">
      <c r="A34" s="4" t="s">
        <v>222</v>
      </c>
      <c r="B34" s="4" t="s">
        <v>5</v>
      </c>
      <c r="C34" s="4" t="s">
        <v>223</v>
      </c>
      <c r="D34" s="10" t="s">
        <v>9394</v>
      </c>
    </row>
    <row r="35" spans="1:4" x14ac:dyDescent="0.25">
      <c r="A35" s="4" t="s">
        <v>224</v>
      </c>
      <c r="B35" s="4" t="s">
        <v>5</v>
      </c>
      <c r="C35" s="4" t="s">
        <v>225</v>
      </c>
      <c r="D35" s="10" t="s">
        <v>9395</v>
      </c>
    </row>
    <row r="36" spans="1:4" x14ac:dyDescent="0.25">
      <c r="A36" s="4" t="s">
        <v>226</v>
      </c>
      <c r="B36" s="4" t="s">
        <v>5</v>
      </c>
      <c r="C36" s="4" t="s">
        <v>227</v>
      </c>
      <c r="D36" s="10" t="s">
        <v>9396</v>
      </c>
    </row>
    <row r="37" spans="1:4" x14ac:dyDescent="0.25">
      <c r="A37" s="4" t="s">
        <v>228</v>
      </c>
      <c r="B37" s="4" t="s">
        <v>5</v>
      </c>
      <c r="C37" s="4" t="s">
        <v>229</v>
      </c>
      <c r="D37" s="10" t="s">
        <v>9397</v>
      </c>
    </row>
    <row r="38" spans="1:4" x14ac:dyDescent="0.25">
      <c r="A38" s="4" t="s">
        <v>230</v>
      </c>
      <c r="B38" s="4" t="s">
        <v>33</v>
      </c>
      <c r="C38" s="4" t="s">
        <v>231</v>
      </c>
      <c r="D38" s="10" t="s">
        <v>9398</v>
      </c>
    </row>
    <row r="39" spans="1:4" x14ac:dyDescent="0.25">
      <c r="A39" s="4" t="s">
        <v>232</v>
      </c>
      <c r="B39" s="4" t="s">
        <v>33</v>
      </c>
      <c r="C39" s="4" t="s">
        <v>233</v>
      </c>
      <c r="D39" s="10" t="s">
        <v>9399</v>
      </c>
    </row>
    <row r="40" spans="1:4" x14ac:dyDescent="0.25">
      <c r="A40" s="4" t="s">
        <v>234</v>
      </c>
      <c r="B40" s="4" t="s">
        <v>33</v>
      </c>
      <c r="C40" s="4" t="s">
        <v>235</v>
      </c>
      <c r="D40" s="10" t="s">
        <v>9400</v>
      </c>
    </row>
    <row r="41" spans="1:4" x14ac:dyDescent="0.25">
      <c r="A41" s="4" t="s">
        <v>236</v>
      </c>
      <c r="B41" s="4" t="s">
        <v>33</v>
      </c>
      <c r="C41" s="4" t="s">
        <v>237</v>
      </c>
      <c r="D41" s="10" t="s">
        <v>9401</v>
      </c>
    </row>
    <row r="42" spans="1:4" x14ac:dyDescent="0.25">
      <c r="A42" s="4" t="s">
        <v>238</v>
      </c>
      <c r="B42" s="4" t="s">
        <v>33</v>
      </c>
      <c r="C42" s="4" t="s">
        <v>239</v>
      </c>
      <c r="D42" s="10" t="s">
        <v>9402</v>
      </c>
    </row>
  </sheetData>
  <pageMargins left="0.7" right="0.7" top="0.75" bottom="0.75" header="0.3" footer="0.3"/>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6.85546875" bestFit="1" customWidth="1"/>
    <col min="3" max="3" width="38.28515625" bestFit="1" customWidth="1"/>
    <col min="4" max="4" width="56.140625" style="1" bestFit="1" customWidth="1"/>
  </cols>
  <sheetData>
    <row r="1" spans="1:4" s="2" customFormat="1" x14ac:dyDescent="0.25">
      <c r="A1" s="5" t="s">
        <v>9672</v>
      </c>
      <c r="B1" s="5" t="s">
        <v>9845</v>
      </c>
      <c r="C1" s="6"/>
      <c r="D1" s="7"/>
    </row>
    <row r="2" spans="1:4" s="2" customFormat="1" x14ac:dyDescent="0.25">
      <c r="A2" s="8" t="s">
        <v>0</v>
      </c>
      <c r="B2" s="8" t="s">
        <v>1</v>
      </c>
      <c r="C2" s="8" t="s">
        <v>2</v>
      </c>
      <c r="D2" s="9" t="s">
        <v>3</v>
      </c>
    </row>
    <row r="3" spans="1:4" ht="30" x14ac:dyDescent="0.25">
      <c r="A3" s="4" t="s">
        <v>36</v>
      </c>
      <c r="B3" s="4" t="s">
        <v>5</v>
      </c>
      <c r="C3" s="4" t="s">
        <v>5885</v>
      </c>
      <c r="D3" s="10" t="s">
        <v>53</v>
      </c>
    </row>
    <row r="4" spans="1:4" ht="30" x14ac:dyDescent="0.25">
      <c r="A4" s="4" t="s">
        <v>76</v>
      </c>
      <c r="B4" s="4" t="s">
        <v>5</v>
      </c>
      <c r="C4" s="4" t="s">
        <v>5886</v>
      </c>
      <c r="D4" s="10" t="s">
        <v>78</v>
      </c>
    </row>
    <row r="5" spans="1:4" x14ac:dyDescent="0.25">
      <c r="A5" s="4" t="s">
        <v>443</v>
      </c>
      <c r="B5" s="4" t="s">
        <v>5</v>
      </c>
      <c r="C5" s="4" t="s">
        <v>444</v>
      </c>
      <c r="D5" s="10" t="s">
        <v>735</v>
      </c>
    </row>
    <row r="6" spans="1:4" x14ac:dyDescent="0.25">
      <c r="A6" s="4" t="s">
        <v>549</v>
      </c>
      <c r="B6" s="4" t="s">
        <v>12</v>
      </c>
      <c r="C6" s="4" t="s">
        <v>5887</v>
      </c>
      <c r="D6" s="10" t="s">
        <v>551</v>
      </c>
    </row>
    <row r="7" spans="1:4" x14ac:dyDescent="0.25">
      <c r="A7" s="4" t="s">
        <v>32</v>
      </c>
      <c r="B7" s="4" t="s">
        <v>33</v>
      </c>
      <c r="C7" s="4" t="s">
        <v>5888</v>
      </c>
      <c r="D7" s="10" t="s">
        <v>58</v>
      </c>
    </row>
    <row r="8" spans="1:4" x14ac:dyDescent="0.25">
      <c r="A8" s="4" t="s">
        <v>84</v>
      </c>
      <c r="B8" s="4" t="s">
        <v>33</v>
      </c>
      <c r="C8" s="4" t="s">
        <v>5889</v>
      </c>
      <c r="D8" s="10" t="s">
        <v>86</v>
      </c>
    </row>
    <row r="9" spans="1:4" x14ac:dyDescent="0.25">
      <c r="A9" s="4" t="s">
        <v>791</v>
      </c>
      <c r="B9" s="4" t="s">
        <v>12</v>
      </c>
      <c r="C9" s="4" t="s">
        <v>449</v>
      </c>
      <c r="D9" s="10" t="s">
        <v>3721</v>
      </c>
    </row>
  </sheetData>
  <pageMargins left="0.7" right="0.7" top="0.75" bottom="0.75" header="0.3" footer="0.3"/>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D11"/>
    </sheetView>
  </sheetViews>
  <sheetFormatPr defaultRowHeight="15" x14ac:dyDescent="0.25"/>
  <cols>
    <col min="1" max="1" width="20.140625" bestFit="1" customWidth="1"/>
    <col min="2" max="2" width="11.42578125" bestFit="1" customWidth="1"/>
    <col min="3" max="3" width="29.85546875" bestFit="1" customWidth="1"/>
    <col min="4" max="4" width="60.140625" style="1" bestFit="1" customWidth="1"/>
  </cols>
  <sheetData>
    <row r="1" spans="1:4" s="2" customFormat="1" x14ac:dyDescent="0.25">
      <c r="A1" s="5" t="s">
        <v>9672</v>
      </c>
      <c r="B1" s="5" t="s">
        <v>9846</v>
      </c>
      <c r="C1" s="6"/>
      <c r="D1" s="7"/>
    </row>
    <row r="2" spans="1:4" s="2" customFormat="1" x14ac:dyDescent="0.25">
      <c r="A2" s="8" t="s">
        <v>0</v>
      </c>
      <c r="B2" s="8" t="s">
        <v>1</v>
      </c>
      <c r="C2" s="8" t="s">
        <v>2</v>
      </c>
      <c r="D2" s="9" t="s">
        <v>3</v>
      </c>
    </row>
    <row r="3" spans="1:4" ht="45" x14ac:dyDescent="0.25">
      <c r="A3" s="4" t="s">
        <v>5890</v>
      </c>
      <c r="B3" s="4" t="s">
        <v>5</v>
      </c>
      <c r="C3" s="4" t="s">
        <v>709</v>
      </c>
      <c r="D3" s="10" t="s">
        <v>5891</v>
      </c>
    </row>
    <row r="4" spans="1:4" x14ac:dyDescent="0.25">
      <c r="A4" s="4" t="s">
        <v>872</v>
      </c>
      <c r="B4" s="4" t="s">
        <v>5</v>
      </c>
      <c r="C4" s="4" t="s">
        <v>709</v>
      </c>
      <c r="D4" s="10" t="s">
        <v>735</v>
      </c>
    </row>
    <row r="5" spans="1:4" x14ac:dyDescent="0.25">
      <c r="A5" s="4" t="s">
        <v>5892</v>
      </c>
      <c r="B5" s="4" t="s">
        <v>5</v>
      </c>
      <c r="C5" s="4" t="s">
        <v>709</v>
      </c>
      <c r="D5" s="10" t="s">
        <v>5893</v>
      </c>
    </row>
    <row r="6" spans="1:4" x14ac:dyDescent="0.25">
      <c r="A6" s="4" t="s">
        <v>549</v>
      </c>
      <c r="B6" s="4" t="s">
        <v>12</v>
      </c>
      <c r="C6" s="4" t="s">
        <v>709</v>
      </c>
      <c r="D6" s="10" t="s">
        <v>551</v>
      </c>
    </row>
    <row r="7" spans="1:4" ht="105" x14ac:dyDescent="0.25">
      <c r="A7" s="4" t="s">
        <v>1991</v>
      </c>
      <c r="B7" s="4" t="s">
        <v>12</v>
      </c>
      <c r="C7" s="4" t="s">
        <v>709</v>
      </c>
      <c r="D7" s="10" t="s">
        <v>5894</v>
      </c>
    </row>
    <row r="8" spans="1:4" ht="45" x14ac:dyDescent="0.25">
      <c r="A8" s="4" t="s">
        <v>2973</v>
      </c>
      <c r="B8" s="4" t="s">
        <v>12</v>
      </c>
      <c r="C8" s="4" t="s">
        <v>709</v>
      </c>
      <c r="D8" s="10" t="s">
        <v>5895</v>
      </c>
    </row>
    <row r="9" spans="1:4" x14ac:dyDescent="0.25">
      <c r="A9" s="4" t="s">
        <v>732</v>
      </c>
      <c r="B9" s="4" t="s">
        <v>12</v>
      </c>
      <c r="C9" s="4" t="s">
        <v>709</v>
      </c>
      <c r="D9" s="10" t="s">
        <v>1016</v>
      </c>
    </row>
    <row r="10" spans="1:4" x14ac:dyDescent="0.25">
      <c r="A10" s="4" t="s">
        <v>5896</v>
      </c>
      <c r="B10" s="4" t="s">
        <v>12</v>
      </c>
      <c r="C10" s="4" t="s">
        <v>709</v>
      </c>
      <c r="D10" s="10" t="s">
        <v>5897</v>
      </c>
    </row>
    <row r="11" spans="1:4" ht="30" x14ac:dyDescent="0.25">
      <c r="A11" s="4" t="s">
        <v>5898</v>
      </c>
      <c r="B11" s="4" t="s">
        <v>12</v>
      </c>
      <c r="C11" s="4" t="s">
        <v>709</v>
      </c>
      <c r="D11" s="10" t="s">
        <v>5899</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D11"/>
    </sheetView>
  </sheetViews>
  <sheetFormatPr defaultRowHeight="15" x14ac:dyDescent="0.25"/>
  <cols>
    <col min="1" max="1" width="26.140625" bestFit="1" customWidth="1"/>
    <col min="2" max="2" width="22.42578125" bestFit="1" customWidth="1"/>
    <col min="3" max="3" width="28.5703125" bestFit="1" customWidth="1"/>
    <col min="4" max="4" width="54" style="1" bestFit="1" customWidth="1"/>
  </cols>
  <sheetData>
    <row r="1" spans="1:4" s="2" customFormat="1" x14ac:dyDescent="0.25">
      <c r="A1" s="5" t="s">
        <v>9672</v>
      </c>
      <c r="B1" s="5" t="s">
        <v>9685</v>
      </c>
      <c r="C1" s="6"/>
      <c r="D1" s="7"/>
    </row>
    <row r="2" spans="1:4" s="2" customFormat="1" x14ac:dyDescent="0.25">
      <c r="A2" s="8" t="s">
        <v>0</v>
      </c>
      <c r="B2" s="8" t="s">
        <v>1</v>
      </c>
      <c r="C2" s="8" t="s">
        <v>2</v>
      </c>
      <c r="D2" s="9" t="s">
        <v>3</v>
      </c>
    </row>
    <row r="3" spans="1:4" x14ac:dyDescent="0.25">
      <c r="A3" s="4" t="s">
        <v>40</v>
      </c>
      <c r="B3" s="4" t="s">
        <v>5</v>
      </c>
      <c r="C3" s="4" t="s">
        <v>296</v>
      </c>
      <c r="D3" s="10" t="s">
        <v>42</v>
      </c>
    </row>
    <row r="4" spans="1:4" x14ac:dyDescent="0.25">
      <c r="A4" s="4" t="s">
        <v>18</v>
      </c>
      <c r="B4" s="4" t="s">
        <v>5</v>
      </c>
      <c r="C4" s="4" t="s">
        <v>297</v>
      </c>
      <c r="D4" s="10" t="s">
        <v>20</v>
      </c>
    </row>
    <row r="5" spans="1:4" x14ac:dyDescent="0.25">
      <c r="A5" s="4" t="s">
        <v>21</v>
      </c>
      <c r="B5" s="4" t="s">
        <v>12</v>
      </c>
      <c r="C5" s="4" t="s">
        <v>22</v>
      </c>
      <c r="D5" s="10" t="s">
        <v>6740</v>
      </c>
    </row>
    <row r="6" spans="1:4" x14ac:dyDescent="0.25">
      <c r="A6" s="4" t="s">
        <v>23</v>
      </c>
      <c r="B6" s="4" t="s">
        <v>12</v>
      </c>
      <c r="C6" s="4" t="s">
        <v>24</v>
      </c>
      <c r="D6" s="10" t="s">
        <v>6741</v>
      </c>
    </row>
    <row r="7" spans="1:4" x14ac:dyDescent="0.25">
      <c r="A7" s="4" t="s">
        <v>25</v>
      </c>
      <c r="B7" s="4" t="s">
        <v>12</v>
      </c>
      <c r="C7" s="4" t="s">
        <v>26</v>
      </c>
      <c r="D7" s="10" t="s">
        <v>6742</v>
      </c>
    </row>
    <row r="8" spans="1:4" x14ac:dyDescent="0.25">
      <c r="A8" s="4" t="s">
        <v>27</v>
      </c>
      <c r="B8" s="4" t="s">
        <v>12</v>
      </c>
      <c r="C8" s="4" t="s">
        <v>28</v>
      </c>
      <c r="D8" s="10" t="s">
        <v>29</v>
      </c>
    </row>
    <row r="9" spans="1:4" x14ac:dyDescent="0.25">
      <c r="A9" s="4" t="s">
        <v>30</v>
      </c>
      <c r="B9" s="4" t="s">
        <v>12</v>
      </c>
      <c r="C9" s="4" t="s">
        <v>31</v>
      </c>
      <c r="D9" s="10" t="s">
        <v>6743</v>
      </c>
    </row>
    <row r="10" spans="1:4" x14ac:dyDescent="0.25">
      <c r="A10" s="4" t="s">
        <v>32</v>
      </c>
      <c r="B10" s="4" t="s">
        <v>33</v>
      </c>
      <c r="C10" s="4" t="s">
        <v>34</v>
      </c>
      <c r="D10" s="10" t="s">
        <v>35</v>
      </c>
    </row>
    <row r="11" spans="1:4" x14ac:dyDescent="0.25">
      <c r="A11" s="4" t="s">
        <v>36</v>
      </c>
      <c r="B11" s="4" t="s">
        <v>5</v>
      </c>
      <c r="C11" s="4" t="s">
        <v>37</v>
      </c>
      <c r="D11" s="10" t="s">
        <v>35</v>
      </c>
    </row>
  </sheetData>
  <pageMargins left="0.7" right="0.7" top="0.75" bottom="0.75" header="0.3" footer="0.3"/>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15.85546875" bestFit="1" customWidth="1"/>
    <col min="2" max="2" width="11.42578125" bestFit="1" customWidth="1"/>
    <col min="3" max="3" width="22.85546875" bestFit="1" customWidth="1"/>
    <col min="4" max="4" width="38.28515625" style="1" bestFit="1" customWidth="1"/>
  </cols>
  <sheetData>
    <row r="1" spans="1:4" s="2" customFormat="1" x14ac:dyDescent="0.25">
      <c r="A1" s="5" t="s">
        <v>9672</v>
      </c>
      <c r="B1" s="5" t="s">
        <v>9847</v>
      </c>
      <c r="C1" s="6"/>
      <c r="D1" s="7"/>
    </row>
    <row r="2" spans="1:4" s="2" customFormat="1" x14ac:dyDescent="0.25">
      <c r="A2" s="8" t="s">
        <v>0</v>
      </c>
      <c r="B2" s="8" t="s">
        <v>1</v>
      </c>
      <c r="C2" s="8" t="s">
        <v>2</v>
      </c>
      <c r="D2" s="9" t="s">
        <v>3</v>
      </c>
    </row>
    <row r="3" spans="1:4" x14ac:dyDescent="0.25">
      <c r="A3" s="4" t="s">
        <v>5900</v>
      </c>
      <c r="B3" s="4" t="s">
        <v>5</v>
      </c>
      <c r="C3" s="4" t="s">
        <v>19</v>
      </c>
      <c r="D3" s="10" t="s">
        <v>61</v>
      </c>
    </row>
    <row r="4" spans="1:4" x14ac:dyDescent="0.25">
      <c r="A4" s="4" t="s">
        <v>18</v>
      </c>
      <c r="B4" s="4" t="s">
        <v>5</v>
      </c>
      <c r="C4" s="4" t="s">
        <v>19</v>
      </c>
      <c r="D4" s="10" t="s">
        <v>735</v>
      </c>
    </row>
    <row r="5" spans="1:4" x14ac:dyDescent="0.25">
      <c r="A5" s="4" t="s">
        <v>549</v>
      </c>
      <c r="B5" s="4" t="s">
        <v>12</v>
      </c>
      <c r="C5" s="4" t="s">
        <v>5901</v>
      </c>
      <c r="D5" s="10" t="s">
        <v>551</v>
      </c>
    </row>
    <row r="6" spans="1:4" x14ac:dyDescent="0.25">
      <c r="A6" s="4" t="s">
        <v>1194</v>
      </c>
      <c r="B6" s="4" t="s">
        <v>12</v>
      </c>
      <c r="C6" s="4" t="s">
        <v>22</v>
      </c>
      <c r="D6" s="10" t="s">
        <v>9403</v>
      </c>
    </row>
    <row r="7" spans="1:4" x14ac:dyDescent="0.25">
      <c r="A7" s="4" t="s">
        <v>791</v>
      </c>
      <c r="B7" s="4" t="s">
        <v>12</v>
      </c>
      <c r="C7" s="4" t="s">
        <v>28</v>
      </c>
      <c r="D7" s="10" t="s">
        <v>5902</v>
      </c>
    </row>
    <row r="8" spans="1:4" x14ac:dyDescent="0.25">
      <c r="A8" s="4" t="s">
        <v>5903</v>
      </c>
      <c r="B8" s="4" t="s">
        <v>5</v>
      </c>
      <c r="C8" s="4" t="s">
        <v>19</v>
      </c>
      <c r="D8" s="10" t="s">
        <v>5904</v>
      </c>
    </row>
  </sheetData>
  <pageMargins left="0.7" right="0.7" top="0.75" bottom="0.75" header="0.3" footer="0.3"/>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
  <sheetViews>
    <sheetView workbookViewId="0">
      <selection sqref="A1:D20"/>
    </sheetView>
  </sheetViews>
  <sheetFormatPr defaultRowHeight="15" x14ac:dyDescent="0.25"/>
  <cols>
    <col min="1" max="1" width="30.7109375" bestFit="1" customWidth="1"/>
    <col min="2" max="2" width="15.42578125" bestFit="1" customWidth="1"/>
    <col min="3" max="3" width="39.85546875" bestFit="1" customWidth="1"/>
    <col min="4" max="4" width="59.7109375" style="1" bestFit="1" customWidth="1"/>
  </cols>
  <sheetData>
    <row r="1" spans="1:4" s="2" customFormat="1" x14ac:dyDescent="0.25">
      <c r="A1" s="5" t="s">
        <v>9672</v>
      </c>
      <c r="B1" s="5" t="s">
        <v>9848</v>
      </c>
      <c r="C1" s="6"/>
      <c r="D1" s="7"/>
    </row>
    <row r="2" spans="1:4" s="2" customFormat="1" x14ac:dyDescent="0.25">
      <c r="A2" s="8" t="s">
        <v>0</v>
      </c>
      <c r="B2" s="8" t="s">
        <v>1</v>
      </c>
      <c r="C2" s="8" t="s">
        <v>2</v>
      </c>
      <c r="D2" s="9" t="s">
        <v>3</v>
      </c>
    </row>
    <row r="3" spans="1:4" ht="30" x14ac:dyDescent="0.25">
      <c r="A3" s="4" t="s">
        <v>542</v>
      </c>
      <c r="B3" s="4" t="s">
        <v>5</v>
      </c>
      <c r="C3" s="4" t="s">
        <v>5905</v>
      </c>
      <c r="D3" s="10" t="s">
        <v>544</v>
      </c>
    </row>
    <row r="4" spans="1:4" x14ac:dyDescent="0.25">
      <c r="A4" s="4" t="s">
        <v>545</v>
      </c>
      <c r="B4" s="4" t="s">
        <v>5</v>
      </c>
      <c r="C4" s="4" t="s">
        <v>5906</v>
      </c>
      <c r="D4" s="10" t="s">
        <v>1590</v>
      </c>
    </row>
    <row r="5" spans="1:4" ht="30" x14ac:dyDescent="0.25">
      <c r="A5" s="4" t="s">
        <v>3132</v>
      </c>
      <c r="B5" s="4" t="s">
        <v>5</v>
      </c>
      <c r="C5" s="4" t="s">
        <v>5907</v>
      </c>
      <c r="D5" s="10" t="s">
        <v>78</v>
      </c>
    </row>
    <row r="6" spans="1:4" ht="30" x14ac:dyDescent="0.25">
      <c r="A6" s="4" t="s">
        <v>36</v>
      </c>
      <c r="B6" s="4" t="s">
        <v>5</v>
      </c>
      <c r="C6" s="4" t="s">
        <v>5908</v>
      </c>
      <c r="D6" s="10" t="s">
        <v>53</v>
      </c>
    </row>
    <row r="7" spans="1:4" ht="60" x14ac:dyDescent="0.25">
      <c r="A7" s="4" t="s">
        <v>739</v>
      </c>
      <c r="B7" s="4" t="s">
        <v>5</v>
      </c>
      <c r="C7" s="4" t="s">
        <v>740</v>
      </c>
      <c r="D7" s="10" t="s">
        <v>741</v>
      </c>
    </row>
    <row r="8" spans="1:4" x14ac:dyDescent="0.25">
      <c r="A8" s="4" t="s">
        <v>5909</v>
      </c>
      <c r="B8" s="4" t="s">
        <v>12</v>
      </c>
      <c r="C8" s="4" t="s">
        <v>5910</v>
      </c>
      <c r="D8" s="10" t="s">
        <v>735</v>
      </c>
    </row>
    <row r="9" spans="1:4" x14ac:dyDescent="0.25">
      <c r="A9" s="4" t="s">
        <v>747</v>
      </c>
      <c r="B9" s="4" t="s">
        <v>12</v>
      </c>
      <c r="C9" s="4" t="s">
        <v>709</v>
      </c>
      <c r="D9" s="10" t="s">
        <v>5911</v>
      </c>
    </row>
    <row r="10" spans="1:4" x14ac:dyDescent="0.25">
      <c r="A10" s="4" t="s">
        <v>749</v>
      </c>
      <c r="B10" s="4" t="s">
        <v>12</v>
      </c>
      <c r="C10" s="4" t="s">
        <v>750</v>
      </c>
      <c r="D10" s="10" t="s">
        <v>5912</v>
      </c>
    </row>
    <row r="11" spans="1:4" x14ac:dyDescent="0.25">
      <c r="A11" s="4" t="s">
        <v>3164</v>
      </c>
      <c r="B11" s="4" t="s">
        <v>759</v>
      </c>
      <c r="C11" s="4" t="s">
        <v>5913</v>
      </c>
      <c r="D11" s="10" t="s">
        <v>86</v>
      </c>
    </row>
    <row r="12" spans="1:4" x14ac:dyDescent="0.25">
      <c r="A12" s="4" t="s">
        <v>32</v>
      </c>
      <c r="B12" s="4" t="s">
        <v>33</v>
      </c>
      <c r="C12" s="4" t="s">
        <v>5914</v>
      </c>
      <c r="D12" s="10" t="s">
        <v>58</v>
      </c>
    </row>
    <row r="13" spans="1:4" x14ac:dyDescent="0.25">
      <c r="A13" s="4" t="s">
        <v>762</v>
      </c>
      <c r="B13" s="4" t="s">
        <v>12</v>
      </c>
      <c r="C13" s="4" t="s">
        <v>709</v>
      </c>
      <c r="D13" s="10" t="s">
        <v>5915</v>
      </c>
    </row>
    <row r="14" spans="1:4" x14ac:dyDescent="0.25">
      <c r="A14" s="4" t="s">
        <v>146</v>
      </c>
      <c r="B14" s="4" t="s">
        <v>12</v>
      </c>
      <c r="C14" s="4" t="s">
        <v>709</v>
      </c>
      <c r="D14" s="10" t="s">
        <v>5916</v>
      </c>
    </row>
    <row r="15" spans="1:4" x14ac:dyDescent="0.25">
      <c r="A15" s="4" t="s">
        <v>772</v>
      </c>
      <c r="B15" s="4" t="s">
        <v>5</v>
      </c>
      <c r="C15" s="4" t="s">
        <v>5917</v>
      </c>
      <c r="D15" s="10" t="s">
        <v>5918</v>
      </c>
    </row>
    <row r="16" spans="1:4" x14ac:dyDescent="0.25">
      <c r="A16" s="4" t="s">
        <v>775</v>
      </c>
      <c r="B16" s="4" t="s">
        <v>759</v>
      </c>
      <c r="C16" s="4" t="s">
        <v>5919</v>
      </c>
      <c r="D16" s="10" t="s">
        <v>5920</v>
      </c>
    </row>
    <row r="17" spans="1:4" x14ac:dyDescent="0.25">
      <c r="A17" s="4" t="s">
        <v>5921</v>
      </c>
      <c r="B17" s="4" t="s">
        <v>759</v>
      </c>
      <c r="C17" s="4" t="s">
        <v>5922</v>
      </c>
      <c r="D17" s="10" t="s">
        <v>5923</v>
      </c>
    </row>
    <row r="18" spans="1:4" x14ac:dyDescent="0.25">
      <c r="A18" s="4" t="s">
        <v>781</v>
      </c>
      <c r="B18" s="4" t="s">
        <v>759</v>
      </c>
      <c r="C18" s="4" t="s">
        <v>5924</v>
      </c>
      <c r="D18" s="10" t="s">
        <v>5925</v>
      </c>
    </row>
    <row r="19" spans="1:4" x14ac:dyDescent="0.25">
      <c r="A19" s="4" t="s">
        <v>5926</v>
      </c>
      <c r="B19" s="4" t="s">
        <v>12</v>
      </c>
      <c r="C19" s="4" t="s">
        <v>709</v>
      </c>
      <c r="D19" s="10" t="s">
        <v>5927</v>
      </c>
    </row>
    <row r="20" spans="1:4" x14ac:dyDescent="0.25">
      <c r="A20" s="4" t="s">
        <v>784</v>
      </c>
      <c r="B20" s="4" t="s">
        <v>12</v>
      </c>
      <c r="C20" s="4" t="s">
        <v>750</v>
      </c>
      <c r="D20" s="10" t="s">
        <v>785</v>
      </c>
    </row>
  </sheetData>
  <pageMargins left="0.7" right="0.7" top="0.75" bottom="0.75" header="0.3" footer="0.3"/>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8"/>
  <sheetViews>
    <sheetView workbookViewId="0">
      <selection sqref="A1:D48"/>
    </sheetView>
  </sheetViews>
  <sheetFormatPr defaultRowHeight="15" x14ac:dyDescent="0.25"/>
  <cols>
    <col min="1" max="1" width="35.5703125" bestFit="1" customWidth="1"/>
    <col min="2" max="2" width="23.42578125" bestFit="1" customWidth="1"/>
    <col min="3" max="3" width="55.5703125" bestFit="1" customWidth="1"/>
    <col min="4" max="4" width="58.7109375" style="1" bestFit="1" customWidth="1"/>
  </cols>
  <sheetData>
    <row r="1" spans="1:4" s="2" customFormat="1" x14ac:dyDescent="0.25">
      <c r="A1" s="5" t="s">
        <v>9672</v>
      </c>
      <c r="B1" s="5" t="s">
        <v>9849</v>
      </c>
      <c r="C1" s="6"/>
      <c r="D1" s="7"/>
    </row>
    <row r="2" spans="1:4" s="2" customFormat="1" x14ac:dyDescent="0.25">
      <c r="A2" s="8" t="s">
        <v>0</v>
      </c>
      <c r="B2" s="8" t="s">
        <v>1</v>
      </c>
      <c r="C2" s="8" t="s">
        <v>2</v>
      </c>
      <c r="D2" s="9" t="s">
        <v>3</v>
      </c>
    </row>
    <row r="3" spans="1:4" ht="30" x14ac:dyDescent="0.25">
      <c r="A3" s="4" t="s">
        <v>36</v>
      </c>
      <c r="B3" s="4" t="s">
        <v>5</v>
      </c>
      <c r="C3" s="4" t="s">
        <v>5928</v>
      </c>
      <c r="D3" s="10" t="s">
        <v>53</v>
      </c>
    </row>
    <row r="4" spans="1:4" ht="30" x14ac:dyDescent="0.25">
      <c r="A4" s="4" t="s">
        <v>76</v>
      </c>
      <c r="B4" s="4" t="s">
        <v>5</v>
      </c>
      <c r="C4" s="4" t="s">
        <v>5929</v>
      </c>
      <c r="D4" s="10" t="s">
        <v>78</v>
      </c>
    </row>
    <row r="5" spans="1:4" ht="45" x14ac:dyDescent="0.25">
      <c r="A5" s="4" t="s">
        <v>5930</v>
      </c>
      <c r="B5" s="4" t="s">
        <v>5</v>
      </c>
      <c r="C5" s="4" t="s">
        <v>5931</v>
      </c>
      <c r="D5" s="10" t="s">
        <v>3811</v>
      </c>
    </row>
    <row r="6" spans="1:4" ht="60" x14ac:dyDescent="0.25">
      <c r="A6" s="4" t="s">
        <v>739</v>
      </c>
      <c r="B6" s="4" t="s">
        <v>5</v>
      </c>
      <c r="C6" s="4" t="s">
        <v>740</v>
      </c>
      <c r="D6" s="10" t="s">
        <v>741</v>
      </c>
    </row>
    <row r="7" spans="1:4" ht="45" x14ac:dyDescent="0.25">
      <c r="A7" s="4" t="s">
        <v>5932</v>
      </c>
      <c r="B7" s="4" t="s">
        <v>5</v>
      </c>
      <c r="C7" s="4" t="s">
        <v>5933</v>
      </c>
      <c r="D7" s="10" t="s">
        <v>3814</v>
      </c>
    </row>
    <row r="8" spans="1:4" x14ac:dyDescent="0.25">
      <c r="A8" s="4" t="s">
        <v>691</v>
      </c>
      <c r="B8" s="4" t="s">
        <v>5</v>
      </c>
      <c r="C8" s="4" t="s">
        <v>5934</v>
      </c>
      <c r="D8" s="10" t="s">
        <v>735</v>
      </c>
    </row>
    <row r="9" spans="1:4" x14ac:dyDescent="0.25">
      <c r="A9" s="4" t="s">
        <v>136</v>
      </c>
      <c r="B9" s="4" t="s">
        <v>12</v>
      </c>
      <c r="C9" s="4" t="s">
        <v>5935</v>
      </c>
      <c r="D9" s="10" t="s">
        <v>9404</v>
      </c>
    </row>
    <row r="10" spans="1:4" x14ac:dyDescent="0.25">
      <c r="A10" s="4" t="s">
        <v>32</v>
      </c>
      <c r="B10" s="4" t="s">
        <v>33</v>
      </c>
      <c r="C10" s="4" t="s">
        <v>5936</v>
      </c>
      <c r="D10" s="10" t="s">
        <v>58</v>
      </c>
    </row>
    <row r="11" spans="1:4" x14ac:dyDescent="0.25">
      <c r="A11" s="4" t="s">
        <v>146</v>
      </c>
      <c r="B11" s="4" t="s">
        <v>12</v>
      </c>
      <c r="C11" s="4" t="s">
        <v>5937</v>
      </c>
      <c r="D11" s="10" t="s">
        <v>9405</v>
      </c>
    </row>
    <row r="12" spans="1:4" x14ac:dyDescent="0.25">
      <c r="A12" s="4" t="s">
        <v>160</v>
      </c>
      <c r="B12" s="4" t="s">
        <v>12</v>
      </c>
      <c r="C12" s="4" t="s">
        <v>5938</v>
      </c>
      <c r="D12" s="10" t="s">
        <v>9406</v>
      </c>
    </row>
    <row r="13" spans="1:4" x14ac:dyDescent="0.25">
      <c r="A13" s="4" t="s">
        <v>84</v>
      </c>
      <c r="B13" s="4" t="s">
        <v>33</v>
      </c>
      <c r="C13" s="4" t="s">
        <v>5939</v>
      </c>
      <c r="D13" s="10" t="s">
        <v>86</v>
      </c>
    </row>
    <row r="14" spans="1:4" x14ac:dyDescent="0.25">
      <c r="A14" s="4" t="s">
        <v>791</v>
      </c>
      <c r="B14" s="4" t="s">
        <v>12</v>
      </c>
      <c r="C14" s="4" t="s">
        <v>1697</v>
      </c>
      <c r="D14" s="10" t="s">
        <v>5940</v>
      </c>
    </row>
    <row r="15" spans="1:4" x14ac:dyDescent="0.25">
      <c r="A15" s="4" t="s">
        <v>5941</v>
      </c>
      <c r="B15" s="4" t="s">
        <v>12</v>
      </c>
      <c r="C15" s="4" t="s">
        <v>3832</v>
      </c>
      <c r="D15" s="10" t="s">
        <v>5942</v>
      </c>
    </row>
    <row r="16" spans="1:4" x14ac:dyDescent="0.25">
      <c r="A16" s="4" t="s">
        <v>5943</v>
      </c>
      <c r="B16" s="4" t="s">
        <v>5</v>
      </c>
      <c r="C16" s="4" t="s">
        <v>5944</v>
      </c>
      <c r="D16" s="10" t="s">
        <v>9407</v>
      </c>
    </row>
    <row r="17" spans="1:4" x14ac:dyDescent="0.25">
      <c r="A17" s="4" t="s">
        <v>784</v>
      </c>
      <c r="B17" s="4" t="s">
        <v>12</v>
      </c>
      <c r="C17" s="4" t="s">
        <v>750</v>
      </c>
      <c r="D17" s="10" t="s">
        <v>785</v>
      </c>
    </row>
    <row r="18" spans="1:4" x14ac:dyDescent="0.25">
      <c r="A18" s="4" t="s">
        <v>5945</v>
      </c>
      <c r="B18" s="4" t="s">
        <v>12</v>
      </c>
      <c r="C18" s="4" t="s">
        <v>3835</v>
      </c>
      <c r="D18" s="10" t="s">
        <v>5946</v>
      </c>
    </row>
    <row r="19" spans="1:4" x14ac:dyDescent="0.25">
      <c r="A19" s="4" t="s">
        <v>180</v>
      </c>
      <c r="B19" s="4" t="s">
        <v>12</v>
      </c>
      <c r="C19" s="4" t="s">
        <v>181</v>
      </c>
      <c r="D19" s="10" t="s">
        <v>9408</v>
      </c>
    </row>
    <row r="20" spans="1:4" x14ac:dyDescent="0.25">
      <c r="A20" s="4" t="s">
        <v>182</v>
      </c>
      <c r="B20" s="4" t="s">
        <v>12</v>
      </c>
      <c r="C20" s="4" t="s">
        <v>183</v>
      </c>
      <c r="D20" s="10" t="s">
        <v>9409</v>
      </c>
    </row>
    <row r="21" spans="1:4" x14ac:dyDescent="0.25">
      <c r="A21" s="4" t="s">
        <v>184</v>
      </c>
      <c r="B21" s="4" t="s">
        <v>12</v>
      </c>
      <c r="C21" s="4" t="s">
        <v>185</v>
      </c>
      <c r="D21" s="10" t="s">
        <v>9410</v>
      </c>
    </row>
    <row r="22" spans="1:4" x14ac:dyDescent="0.25">
      <c r="A22" s="4" t="s">
        <v>186</v>
      </c>
      <c r="B22" s="4" t="s">
        <v>12</v>
      </c>
      <c r="C22" s="4" t="s">
        <v>187</v>
      </c>
      <c r="D22" s="10" t="s">
        <v>9411</v>
      </c>
    </row>
    <row r="23" spans="1:4" x14ac:dyDescent="0.25">
      <c r="A23" s="4" t="s">
        <v>188</v>
      </c>
      <c r="B23" s="4" t="s">
        <v>12</v>
      </c>
      <c r="C23" s="4" t="s">
        <v>189</v>
      </c>
      <c r="D23" s="10" t="s">
        <v>9412</v>
      </c>
    </row>
    <row r="24" spans="1:4" x14ac:dyDescent="0.25">
      <c r="A24" s="4" t="s">
        <v>190</v>
      </c>
      <c r="B24" s="4" t="s">
        <v>12</v>
      </c>
      <c r="C24" s="4" t="s">
        <v>191</v>
      </c>
      <c r="D24" s="10" t="s">
        <v>9413</v>
      </c>
    </row>
    <row r="25" spans="1:4" x14ac:dyDescent="0.25">
      <c r="A25" s="4" t="s">
        <v>192</v>
      </c>
      <c r="B25" s="4" t="s">
        <v>12</v>
      </c>
      <c r="C25" s="4" t="s">
        <v>193</v>
      </c>
      <c r="D25" s="10" t="s">
        <v>9414</v>
      </c>
    </row>
    <row r="26" spans="1:4" x14ac:dyDescent="0.25">
      <c r="A26" s="4" t="s">
        <v>194</v>
      </c>
      <c r="B26" s="4" t="s">
        <v>12</v>
      </c>
      <c r="C26" s="4" t="s">
        <v>195</v>
      </c>
      <c r="D26" s="10" t="s">
        <v>9415</v>
      </c>
    </row>
    <row r="27" spans="1:4" x14ac:dyDescent="0.25">
      <c r="A27" s="4" t="s">
        <v>196</v>
      </c>
      <c r="B27" s="4" t="s">
        <v>12</v>
      </c>
      <c r="C27" s="4" t="s">
        <v>197</v>
      </c>
      <c r="D27" s="10" t="s">
        <v>9416</v>
      </c>
    </row>
    <row r="28" spans="1:4" x14ac:dyDescent="0.25">
      <c r="A28" s="4" t="s">
        <v>198</v>
      </c>
      <c r="B28" s="4" t="s">
        <v>12</v>
      </c>
      <c r="C28" s="4" t="s">
        <v>199</v>
      </c>
      <c r="D28" s="10" t="s">
        <v>9417</v>
      </c>
    </row>
    <row r="29" spans="1:4" x14ac:dyDescent="0.25">
      <c r="A29" s="4" t="s">
        <v>200</v>
      </c>
      <c r="B29" s="4" t="s">
        <v>12</v>
      </c>
      <c r="C29" s="4" t="s">
        <v>201</v>
      </c>
      <c r="D29" s="10" t="s">
        <v>9418</v>
      </c>
    </row>
    <row r="30" spans="1:4" x14ac:dyDescent="0.25">
      <c r="A30" s="4" t="s">
        <v>202</v>
      </c>
      <c r="B30" s="4" t="s">
        <v>12</v>
      </c>
      <c r="C30" s="4" t="s">
        <v>203</v>
      </c>
      <c r="D30" s="10" t="s">
        <v>9419</v>
      </c>
    </row>
    <row r="31" spans="1:4" x14ac:dyDescent="0.25">
      <c r="A31" s="4" t="s">
        <v>204</v>
      </c>
      <c r="B31" s="4" t="s">
        <v>12</v>
      </c>
      <c r="C31" s="4" t="s">
        <v>205</v>
      </c>
      <c r="D31" s="10" t="s">
        <v>9420</v>
      </c>
    </row>
    <row r="32" spans="1:4" x14ac:dyDescent="0.25">
      <c r="A32" s="4" t="s">
        <v>206</v>
      </c>
      <c r="B32" s="4" t="s">
        <v>12</v>
      </c>
      <c r="C32" s="4" t="s">
        <v>207</v>
      </c>
      <c r="D32" s="10" t="s">
        <v>9421</v>
      </c>
    </row>
    <row r="33" spans="1:4" x14ac:dyDescent="0.25">
      <c r="A33" s="4" t="s">
        <v>208</v>
      </c>
      <c r="B33" s="4" t="s">
        <v>12</v>
      </c>
      <c r="C33" s="4" t="s">
        <v>209</v>
      </c>
      <c r="D33" s="10" t="s">
        <v>9422</v>
      </c>
    </row>
    <row r="34" spans="1:4" x14ac:dyDescent="0.25">
      <c r="A34" s="4" t="s">
        <v>210</v>
      </c>
      <c r="B34" s="4" t="s">
        <v>12</v>
      </c>
      <c r="C34" s="4" t="s">
        <v>211</v>
      </c>
      <c r="D34" s="10" t="s">
        <v>9423</v>
      </c>
    </row>
    <row r="35" spans="1:4" x14ac:dyDescent="0.25">
      <c r="A35" s="4" t="s">
        <v>212</v>
      </c>
      <c r="B35" s="4" t="s">
        <v>12</v>
      </c>
      <c r="C35" s="4" t="s">
        <v>213</v>
      </c>
      <c r="D35" s="10" t="s">
        <v>9424</v>
      </c>
    </row>
    <row r="36" spans="1:4" x14ac:dyDescent="0.25">
      <c r="A36" s="4" t="s">
        <v>214</v>
      </c>
      <c r="B36" s="4" t="s">
        <v>12</v>
      </c>
      <c r="C36" s="4" t="s">
        <v>215</v>
      </c>
      <c r="D36" s="10" t="s">
        <v>9425</v>
      </c>
    </row>
    <row r="37" spans="1:4" x14ac:dyDescent="0.25">
      <c r="A37" s="4" t="s">
        <v>216</v>
      </c>
      <c r="B37" s="4" t="s">
        <v>12</v>
      </c>
      <c r="C37" s="4" t="s">
        <v>217</v>
      </c>
      <c r="D37" s="10" t="s">
        <v>9426</v>
      </c>
    </row>
    <row r="38" spans="1:4" x14ac:dyDescent="0.25">
      <c r="A38" s="4" t="s">
        <v>218</v>
      </c>
      <c r="B38" s="4" t="s">
        <v>12</v>
      </c>
      <c r="C38" s="4" t="s">
        <v>219</v>
      </c>
      <c r="D38" s="10" t="s">
        <v>9427</v>
      </c>
    </row>
    <row r="39" spans="1:4" x14ac:dyDescent="0.25">
      <c r="A39" s="4" t="s">
        <v>220</v>
      </c>
      <c r="B39" s="4" t="s">
        <v>5</v>
      </c>
      <c r="C39" s="4" t="s">
        <v>221</v>
      </c>
      <c r="D39" s="10" t="s">
        <v>9428</v>
      </c>
    </row>
    <row r="40" spans="1:4" x14ac:dyDescent="0.25">
      <c r="A40" s="4" t="s">
        <v>222</v>
      </c>
      <c r="B40" s="4" t="s">
        <v>5</v>
      </c>
      <c r="C40" s="4" t="s">
        <v>223</v>
      </c>
      <c r="D40" s="10" t="s">
        <v>9429</v>
      </c>
    </row>
    <row r="41" spans="1:4" x14ac:dyDescent="0.25">
      <c r="A41" s="4" t="s">
        <v>224</v>
      </c>
      <c r="B41" s="4" t="s">
        <v>5</v>
      </c>
      <c r="C41" s="4" t="s">
        <v>225</v>
      </c>
      <c r="D41" s="10" t="s">
        <v>9430</v>
      </c>
    </row>
    <row r="42" spans="1:4" x14ac:dyDescent="0.25">
      <c r="A42" s="4" t="s">
        <v>226</v>
      </c>
      <c r="B42" s="4" t="s">
        <v>5</v>
      </c>
      <c r="C42" s="4" t="s">
        <v>227</v>
      </c>
      <c r="D42" s="10" t="s">
        <v>9431</v>
      </c>
    </row>
    <row r="43" spans="1:4" x14ac:dyDescent="0.25">
      <c r="A43" s="4" t="s">
        <v>228</v>
      </c>
      <c r="B43" s="4" t="s">
        <v>5</v>
      </c>
      <c r="C43" s="4" t="s">
        <v>229</v>
      </c>
      <c r="D43" s="10" t="s">
        <v>9432</v>
      </c>
    </row>
    <row r="44" spans="1:4" x14ac:dyDescent="0.25">
      <c r="A44" s="4" t="s">
        <v>230</v>
      </c>
      <c r="B44" s="4" t="s">
        <v>33</v>
      </c>
      <c r="C44" s="4" t="s">
        <v>231</v>
      </c>
      <c r="D44" s="10" t="s">
        <v>9433</v>
      </c>
    </row>
    <row r="45" spans="1:4" x14ac:dyDescent="0.25">
      <c r="A45" s="4" t="s">
        <v>232</v>
      </c>
      <c r="B45" s="4" t="s">
        <v>33</v>
      </c>
      <c r="C45" s="4" t="s">
        <v>233</v>
      </c>
      <c r="D45" s="10" t="s">
        <v>9434</v>
      </c>
    </row>
    <row r="46" spans="1:4" x14ac:dyDescent="0.25">
      <c r="A46" s="4" t="s">
        <v>234</v>
      </c>
      <c r="B46" s="4" t="s">
        <v>33</v>
      </c>
      <c r="C46" s="4" t="s">
        <v>235</v>
      </c>
      <c r="D46" s="10" t="s">
        <v>9435</v>
      </c>
    </row>
    <row r="47" spans="1:4" x14ac:dyDescent="0.25">
      <c r="A47" s="4" t="s">
        <v>236</v>
      </c>
      <c r="B47" s="4" t="s">
        <v>33</v>
      </c>
      <c r="C47" s="4" t="s">
        <v>237</v>
      </c>
      <c r="D47" s="10" t="s">
        <v>9436</v>
      </c>
    </row>
    <row r="48" spans="1:4" x14ac:dyDescent="0.25">
      <c r="A48" s="4" t="s">
        <v>238</v>
      </c>
      <c r="B48" s="4" t="s">
        <v>33</v>
      </c>
      <c r="C48" s="4" t="s">
        <v>239</v>
      </c>
      <c r="D48" s="10" t="s">
        <v>9437</v>
      </c>
    </row>
  </sheetData>
  <pageMargins left="0.7" right="0.7" top="0.75" bottom="0.75" header="0.3" footer="0.3"/>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workbookViewId="0">
      <selection sqref="A1:D19"/>
    </sheetView>
  </sheetViews>
  <sheetFormatPr defaultRowHeight="15" x14ac:dyDescent="0.25"/>
  <cols>
    <col min="1" max="1" width="30.7109375" bestFit="1" customWidth="1"/>
    <col min="2" max="2" width="18.85546875" bestFit="1" customWidth="1"/>
    <col min="3" max="3" width="39.85546875" bestFit="1" customWidth="1"/>
    <col min="4" max="4" width="59.7109375" style="1" bestFit="1" customWidth="1"/>
  </cols>
  <sheetData>
    <row r="1" spans="1:4" s="2" customFormat="1" x14ac:dyDescent="0.25">
      <c r="A1" s="5" t="s">
        <v>9672</v>
      </c>
      <c r="B1" s="5" t="s">
        <v>9850</v>
      </c>
      <c r="C1" s="6"/>
      <c r="D1" s="7"/>
    </row>
    <row r="2" spans="1:4" s="2" customFormat="1" x14ac:dyDescent="0.25">
      <c r="A2" s="8" t="s">
        <v>0</v>
      </c>
      <c r="B2" s="8" t="s">
        <v>1</v>
      </c>
      <c r="C2" s="8" t="s">
        <v>2</v>
      </c>
      <c r="D2" s="9" t="s">
        <v>3</v>
      </c>
    </row>
    <row r="3" spans="1:4" x14ac:dyDescent="0.25">
      <c r="A3" s="4" t="s">
        <v>733</v>
      </c>
      <c r="B3" s="4" t="s">
        <v>12</v>
      </c>
      <c r="C3" s="4" t="s">
        <v>5947</v>
      </c>
      <c r="D3" s="10" t="s">
        <v>5948</v>
      </c>
    </row>
    <row r="4" spans="1:4" ht="30" x14ac:dyDescent="0.25">
      <c r="A4" s="4" t="s">
        <v>542</v>
      </c>
      <c r="B4" s="4" t="s">
        <v>5</v>
      </c>
      <c r="C4" s="4" t="s">
        <v>5905</v>
      </c>
      <c r="D4" s="10" t="s">
        <v>544</v>
      </c>
    </row>
    <row r="5" spans="1:4" x14ac:dyDescent="0.25">
      <c r="A5" s="4" t="s">
        <v>545</v>
      </c>
      <c r="B5" s="4" t="s">
        <v>5</v>
      </c>
      <c r="C5" s="4" t="s">
        <v>5906</v>
      </c>
      <c r="D5" s="10" t="s">
        <v>1590</v>
      </c>
    </row>
    <row r="6" spans="1:4" ht="30" x14ac:dyDescent="0.25">
      <c r="A6" s="4" t="s">
        <v>3132</v>
      </c>
      <c r="B6" s="4" t="s">
        <v>5</v>
      </c>
      <c r="C6" s="4" t="s">
        <v>5949</v>
      </c>
      <c r="D6" s="10" t="s">
        <v>78</v>
      </c>
    </row>
    <row r="7" spans="1:4" ht="30" x14ac:dyDescent="0.25">
      <c r="A7" s="4" t="s">
        <v>36</v>
      </c>
      <c r="B7" s="4" t="s">
        <v>5</v>
      </c>
      <c r="C7" s="4" t="s">
        <v>5908</v>
      </c>
      <c r="D7" s="10" t="s">
        <v>53</v>
      </c>
    </row>
    <row r="8" spans="1:4" x14ac:dyDescent="0.25">
      <c r="A8" s="4" t="s">
        <v>5909</v>
      </c>
      <c r="B8" s="4" t="s">
        <v>12</v>
      </c>
      <c r="C8" s="4" t="s">
        <v>5950</v>
      </c>
      <c r="D8" s="10" t="s">
        <v>5951</v>
      </c>
    </row>
    <row r="9" spans="1:4" ht="30" x14ac:dyDescent="0.25">
      <c r="A9" s="4" t="s">
        <v>5008</v>
      </c>
      <c r="B9" s="4" t="s">
        <v>12</v>
      </c>
      <c r="C9" s="4" t="s">
        <v>5952</v>
      </c>
      <c r="D9" s="10" t="s">
        <v>5953</v>
      </c>
    </row>
    <row r="10" spans="1:4" x14ac:dyDescent="0.25">
      <c r="A10" s="4" t="s">
        <v>742</v>
      </c>
      <c r="B10" s="4" t="s">
        <v>12</v>
      </c>
      <c r="C10" s="4" t="s">
        <v>5954</v>
      </c>
      <c r="D10" s="10" t="s">
        <v>743</v>
      </c>
    </row>
    <row r="11" spans="1:4" x14ac:dyDescent="0.25">
      <c r="A11" s="4" t="s">
        <v>744</v>
      </c>
      <c r="B11" s="4" t="s">
        <v>12</v>
      </c>
      <c r="C11" s="4" t="s">
        <v>5955</v>
      </c>
      <c r="D11" s="10" t="s">
        <v>746</v>
      </c>
    </row>
    <row r="12" spans="1:4" ht="30" x14ac:dyDescent="0.25">
      <c r="A12" s="4" t="s">
        <v>747</v>
      </c>
      <c r="B12" s="4" t="s">
        <v>12</v>
      </c>
      <c r="C12" s="4" t="s">
        <v>709</v>
      </c>
      <c r="D12" s="10" t="s">
        <v>5016</v>
      </c>
    </row>
    <row r="13" spans="1:4" ht="30" x14ac:dyDescent="0.25">
      <c r="A13" s="4" t="s">
        <v>749</v>
      </c>
      <c r="B13" s="4" t="s">
        <v>12</v>
      </c>
      <c r="C13" s="4" t="s">
        <v>750</v>
      </c>
      <c r="D13" s="10" t="s">
        <v>751</v>
      </c>
    </row>
    <row r="14" spans="1:4" x14ac:dyDescent="0.25">
      <c r="A14" s="4" t="s">
        <v>5956</v>
      </c>
      <c r="B14" s="4" t="s">
        <v>12</v>
      </c>
      <c r="C14" s="4" t="s">
        <v>5957</v>
      </c>
      <c r="D14" s="10" t="s">
        <v>5958</v>
      </c>
    </row>
    <row r="15" spans="1:4" x14ac:dyDescent="0.25">
      <c r="A15" s="4" t="s">
        <v>5959</v>
      </c>
      <c r="B15" s="4" t="s">
        <v>12</v>
      </c>
      <c r="C15" s="4" t="s">
        <v>28</v>
      </c>
      <c r="D15" s="10" t="s">
        <v>5960</v>
      </c>
    </row>
    <row r="16" spans="1:4" x14ac:dyDescent="0.25">
      <c r="A16" s="4" t="s">
        <v>32</v>
      </c>
      <c r="B16" s="4" t="s">
        <v>33</v>
      </c>
      <c r="C16" s="4" t="s">
        <v>5914</v>
      </c>
      <c r="D16" s="10" t="s">
        <v>58</v>
      </c>
    </row>
    <row r="17" spans="1:4" x14ac:dyDescent="0.25">
      <c r="A17" s="4" t="s">
        <v>146</v>
      </c>
      <c r="B17" s="4" t="s">
        <v>12</v>
      </c>
      <c r="C17" s="4" t="s">
        <v>5961</v>
      </c>
      <c r="D17" s="10" t="s">
        <v>5962</v>
      </c>
    </row>
    <row r="18" spans="1:4" x14ac:dyDescent="0.25">
      <c r="A18" s="4" t="s">
        <v>5963</v>
      </c>
      <c r="B18" s="4" t="s">
        <v>33</v>
      </c>
      <c r="C18" s="4" t="s">
        <v>5964</v>
      </c>
      <c r="D18" s="10" t="s">
        <v>9438</v>
      </c>
    </row>
    <row r="19" spans="1:4" x14ac:dyDescent="0.25">
      <c r="A19" s="4" t="s">
        <v>5965</v>
      </c>
      <c r="B19" s="4" t="s">
        <v>12</v>
      </c>
      <c r="C19" s="4" t="s">
        <v>28</v>
      </c>
      <c r="D19" s="10" t="s">
        <v>5966</v>
      </c>
    </row>
  </sheetData>
  <pageMargins left="0.7" right="0.7" top="0.75" bottom="0.75" header="0.3" footer="0.3"/>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workbookViewId="0">
      <selection sqref="A1:D19"/>
    </sheetView>
  </sheetViews>
  <sheetFormatPr defaultRowHeight="15" x14ac:dyDescent="0.25"/>
  <cols>
    <col min="1" max="1" width="26.42578125" bestFit="1" customWidth="1"/>
    <col min="2" max="2" width="23.7109375" bestFit="1" customWidth="1"/>
    <col min="3" max="3" width="57.5703125" bestFit="1" customWidth="1"/>
    <col min="4" max="4" width="60.7109375" style="1" customWidth="1"/>
  </cols>
  <sheetData>
    <row r="1" spans="1:4" s="2" customFormat="1" x14ac:dyDescent="0.25">
      <c r="A1" s="5" t="s">
        <v>9672</v>
      </c>
      <c r="B1" s="5" t="s">
        <v>9851</v>
      </c>
      <c r="C1" s="6"/>
      <c r="D1" s="7"/>
    </row>
    <row r="2" spans="1:4" s="2" customFormat="1" x14ac:dyDescent="0.25">
      <c r="A2" s="8" t="s">
        <v>0</v>
      </c>
      <c r="B2" s="8" t="s">
        <v>1</v>
      </c>
      <c r="C2" s="8" t="s">
        <v>2</v>
      </c>
      <c r="D2" s="9" t="s">
        <v>3</v>
      </c>
    </row>
    <row r="3" spans="1:4" x14ac:dyDescent="0.25">
      <c r="A3" s="4" t="s">
        <v>15</v>
      </c>
      <c r="B3" s="4" t="s">
        <v>5</v>
      </c>
      <c r="C3" s="4" t="s">
        <v>5967</v>
      </c>
      <c r="D3" s="10" t="s">
        <v>17</v>
      </c>
    </row>
    <row r="4" spans="1:4" ht="30" x14ac:dyDescent="0.25">
      <c r="A4" s="4" t="s">
        <v>1085</v>
      </c>
      <c r="B4" s="4" t="s">
        <v>5</v>
      </c>
      <c r="C4" s="4" t="s">
        <v>1086</v>
      </c>
      <c r="D4" s="10" t="s">
        <v>5968</v>
      </c>
    </row>
    <row r="5" spans="1:4" ht="30" x14ac:dyDescent="0.25">
      <c r="A5" s="4" t="s">
        <v>1205</v>
      </c>
      <c r="B5" s="4" t="s">
        <v>5</v>
      </c>
      <c r="C5" s="4" t="s">
        <v>1206</v>
      </c>
      <c r="D5" s="10" t="s">
        <v>5969</v>
      </c>
    </row>
    <row r="6" spans="1:4" x14ac:dyDescent="0.25">
      <c r="A6" s="4" t="s">
        <v>40</v>
      </c>
      <c r="B6" s="4" t="s">
        <v>5</v>
      </c>
      <c r="C6" s="4" t="s">
        <v>5970</v>
      </c>
      <c r="D6" s="10" t="s">
        <v>42</v>
      </c>
    </row>
    <row r="7" spans="1:4" ht="30" x14ac:dyDescent="0.25">
      <c r="A7" s="4" t="s">
        <v>454</v>
      </c>
      <c r="B7" s="4" t="s">
        <v>5</v>
      </c>
      <c r="C7" s="4" t="s">
        <v>5971</v>
      </c>
      <c r="D7" s="10" t="s">
        <v>456</v>
      </c>
    </row>
    <row r="8" spans="1:4" x14ac:dyDescent="0.25">
      <c r="A8" s="4" t="s">
        <v>5972</v>
      </c>
      <c r="B8" s="4" t="s">
        <v>5</v>
      </c>
      <c r="C8" s="4" t="s">
        <v>5127</v>
      </c>
      <c r="D8" s="10" t="s">
        <v>42</v>
      </c>
    </row>
    <row r="9" spans="1:4" ht="30" x14ac:dyDescent="0.25">
      <c r="A9" s="4" t="s">
        <v>5973</v>
      </c>
      <c r="B9" s="4" t="s">
        <v>5</v>
      </c>
      <c r="C9" s="4" t="s">
        <v>5974</v>
      </c>
      <c r="D9" s="10" t="s">
        <v>5975</v>
      </c>
    </row>
    <row r="10" spans="1:4" ht="75" x14ac:dyDescent="0.25">
      <c r="A10" s="4" t="s">
        <v>3824</v>
      </c>
      <c r="B10" s="4" t="s">
        <v>5</v>
      </c>
      <c r="C10" s="4" t="s">
        <v>5353</v>
      </c>
      <c r="D10" s="10" t="s">
        <v>3826</v>
      </c>
    </row>
    <row r="11" spans="1:4" ht="30" x14ac:dyDescent="0.25">
      <c r="A11" s="4" t="s">
        <v>555</v>
      </c>
      <c r="B11" s="4" t="s">
        <v>5</v>
      </c>
      <c r="C11" s="4" t="s">
        <v>5976</v>
      </c>
      <c r="D11" s="10" t="s">
        <v>557</v>
      </c>
    </row>
    <row r="12" spans="1:4" ht="30" x14ac:dyDescent="0.25">
      <c r="A12" s="4" t="s">
        <v>405</v>
      </c>
      <c r="B12" s="4" t="s">
        <v>5</v>
      </c>
      <c r="C12" s="4" t="s">
        <v>5977</v>
      </c>
      <c r="D12" s="10" t="s">
        <v>407</v>
      </c>
    </row>
    <row r="13" spans="1:4" x14ac:dyDescent="0.25">
      <c r="A13" s="4" t="s">
        <v>103</v>
      </c>
      <c r="B13" s="4" t="s">
        <v>5</v>
      </c>
      <c r="C13" s="4" t="s">
        <v>5978</v>
      </c>
      <c r="D13" s="10" t="s">
        <v>565</v>
      </c>
    </row>
    <row r="14" spans="1:4" ht="30" x14ac:dyDescent="0.25">
      <c r="A14" s="4" t="s">
        <v>616</v>
      </c>
      <c r="B14" s="4" t="s">
        <v>5</v>
      </c>
      <c r="C14" s="4" t="s">
        <v>5133</v>
      </c>
      <c r="D14" s="10" t="s">
        <v>618</v>
      </c>
    </row>
    <row r="15" spans="1:4" ht="30" x14ac:dyDescent="0.25">
      <c r="A15" s="4" t="s">
        <v>857</v>
      </c>
      <c r="B15" s="4" t="s">
        <v>5</v>
      </c>
      <c r="C15" s="4" t="s">
        <v>821</v>
      </c>
      <c r="D15" s="10" t="s">
        <v>858</v>
      </c>
    </row>
    <row r="16" spans="1:4" ht="30" x14ac:dyDescent="0.25">
      <c r="A16" s="4" t="s">
        <v>5354</v>
      </c>
      <c r="B16" s="4" t="s">
        <v>5</v>
      </c>
      <c r="C16" s="4" t="s">
        <v>5355</v>
      </c>
      <c r="D16" s="10" t="s">
        <v>5979</v>
      </c>
    </row>
    <row r="17" spans="1:4" ht="30" x14ac:dyDescent="0.25">
      <c r="A17" s="4" t="s">
        <v>5980</v>
      </c>
      <c r="B17" s="4" t="s">
        <v>12</v>
      </c>
      <c r="C17" s="4" t="s">
        <v>709</v>
      </c>
      <c r="D17" s="10" t="s">
        <v>5981</v>
      </c>
    </row>
    <row r="18" spans="1:4" ht="30" x14ac:dyDescent="0.25">
      <c r="A18" s="4" t="s">
        <v>982</v>
      </c>
      <c r="B18" s="4" t="s">
        <v>12</v>
      </c>
      <c r="C18" s="4" t="s">
        <v>880</v>
      </c>
      <c r="D18" s="10" t="s">
        <v>983</v>
      </c>
    </row>
    <row r="19" spans="1:4" ht="30" x14ac:dyDescent="0.25">
      <c r="A19" s="4" t="s">
        <v>984</v>
      </c>
      <c r="B19" s="4" t="s">
        <v>12</v>
      </c>
      <c r="C19" s="4" t="s">
        <v>882</v>
      </c>
      <c r="D19" s="10" t="s">
        <v>985</v>
      </c>
    </row>
  </sheetData>
  <pageMargins left="0.7" right="0.7" top="0.75" bottom="0.75" header="0.3" footer="0.3"/>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D11"/>
    </sheetView>
  </sheetViews>
  <sheetFormatPr defaultRowHeight="15" x14ac:dyDescent="0.25"/>
  <cols>
    <col min="1" max="1" width="20" bestFit="1" customWidth="1"/>
    <col min="2" max="2" width="19.28515625" bestFit="1" customWidth="1"/>
    <col min="3" max="3" width="46.85546875" bestFit="1" customWidth="1"/>
    <col min="4" max="4" width="59.7109375" style="1" bestFit="1" customWidth="1"/>
  </cols>
  <sheetData>
    <row r="1" spans="1:4" s="2" customFormat="1" x14ac:dyDescent="0.25">
      <c r="A1" s="5" t="s">
        <v>9672</v>
      </c>
      <c r="B1" s="5" t="s">
        <v>9852</v>
      </c>
      <c r="C1" s="6"/>
      <c r="D1" s="7"/>
    </row>
    <row r="2" spans="1:4" s="2" customFormat="1" x14ac:dyDescent="0.25">
      <c r="A2" s="8" t="s">
        <v>0</v>
      </c>
      <c r="B2" s="8" t="s">
        <v>1</v>
      </c>
      <c r="C2" s="8" t="s">
        <v>2</v>
      </c>
      <c r="D2" s="9" t="s">
        <v>3</v>
      </c>
    </row>
    <row r="3" spans="1:4" x14ac:dyDescent="0.25">
      <c r="A3" s="4" t="s">
        <v>15</v>
      </c>
      <c r="B3" s="4" t="s">
        <v>5</v>
      </c>
      <c r="C3" s="4" t="s">
        <v>5982</v>
      </c>
      <c r="D3" s="10" t="s">
        <v>17</v>
      </c>
    </row>
    <row r="4" spans="1:4" ht="30" x14ac:dyDescent="0.25">
      <c r="A4" s="4" t="s">
        <v>1085</v>
      </c>
      <c r="B4" s="4" t="s">
        <v>5</v>
      </c>
      <c r="C4" s="4" t="s">
        <v>5983</v>
      </c>
      <c r="D4" s="10" t="s">
        <v>5968</v>
      </c>
    </row>
    <row r="5" spans="1:4" x14ac:dyDescent="0.25">
      <c r="A5" s="4" t="s">
        <v>40</v>
      </c>
      <c r="B5" s="4" t="s">
        <v>5</v>
      </c>
      <c r="C5" s="4" t="s">
        <v>5984</v>
      </c>
      <c r="D5" s="10" t="s">
        <v>42</v>
      </c>
    </row>
    <row r="6" spans="1:4" ht="30" x14ac:dyDescent="0.25">
      <c r="A6" s="4" t="s">
        <v>2386</v>
      </c>
      <c r="B6" s="4" t="s">
        <v>5</v>
      </c>
      <c r="C6" s="4" t="s">
        <v>2387</v>
      </c>
      <c r="D6" s="10" t="s">
        <v>2463</v>
      </c>
    </row>
    <row r="7" spans="1:4" x14ac:dyDescent="0.25">
      <c r="A7" s="4" t="s">
        <v>2253</v>
      </c>
      <c r="B7" s="4" t="s">
        <v>5</v>
      </c>
      <c r="C7" s="4" t="s">
        <v>5985</v>
      </c>
      <c r="D7" s="10" t="s">
        <v>2467</v>
      </c>
    </row>
    <row r="8" spans="1:4" ht="30" x14ac:dyDescent="0.25">
      <c r="A8" s="4" t="s">
        <v>405</v>
      </c>
      <c r="B8" s="4" t="s">
        <v>5</v>
      </c>
      <c r="C8" s="4" t="s">
        <v>5986</v>
      </c>
      <c r="D8" s="10" t="s">
        <v>407</v>
      </c>
    </row>
    <row r="9" spans="1:4" x14ac:dyDescent="0.25">
      <c r="A9" s="4" t="s">
        <v>5431</v>
      </c>
      <c r="B9" s="4" t="s">
        <v>5</v>
      </c>
      <c r="C9" s="4" t="s">
        <v>5987</v>
      </c>
      <c r="D9" s="10" t="s">
        <v>1251</v>
      </c>
    </row>
    <row r="10" spans="1:4" x14ac:dyDescent="0.25">
      <c r="A10" s="4" t="s">
        <v>5988</v>
      </c>
      <c r="B10" s="4" t="s">
        <v>12</v>
      </c>
      <c r="C10" s="4" t="s">
        <v>2291</v>
      </c>
      <c r="D10" s="10" t="s">
        <v>5989</v>
      </c>
    </row>
    <row r="11" spans="1:4" x14ac:dyDescent="0.25">
      <c r="A11" s="4" t="s">
        <v>5990</v>
      </c>
      <c r="B11" s="4" t="s">
        <v>12</v>
      </c>
      <c r="C11" s="4" t="s">
        <v>5991</v>
      </c>
      <c r="D11" s="10" t="s">
        <v>5992</v>
      </c>
    </row>
  </sheetData>
  <pageMargins left="0.7" right="0.7" top="0.75" bottom="0.75" header="0.3" footer="0.3"/>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7"/>
  <sheetViews>
    <sheetView workbookViewId="0">
      <selection sqref="A1:D147"/>
    </sheetView>
  </sheetViews>
  <sheetFormatPr defaultRowHeight="15" x14ac:dyDescent="0.25"/>
  <cols>
    <col min="1" max="1" width="37.42578125" bestFit="1" customWidth="1"/>
    <col min="2" max="2" width="18.7109375" bestFit="1" customWidth="1"/>
    <col min="3" max="3" width="55.140625" bestFit="1" customWidth="1"/>
    <col min="4" max="4" width="59.85546875" style="1" bestFit="1" customWidth="1"/>
  </cols>
  <sheetData>
    <row r="1" spans="1:4" s="2" customFormat="1" x14ac:dyDescent="0.25">
      <c r="A1" s="5" t="s">
        <v>9672</v>
      </c>
      <c r="B1" s="5" t="s">
        <v>9853</v>
      </c>
      <c r="C1" s="6"/>
      <c r="D1" s="7"/>
    </row>
    <row r="2" spans="1:4" s="2" customFormat="1" x14ac:dyDescent="0.25">
      <c r="A2" s="8" t="s">
        <v>0</v>
      </c>
      <c r="B2" s="8" t="s">
        <v>1</v>
      </c>
      <c r="C2" s="8" t="s">
        <v>2</v>
      </c>
      <c r="D2" s="9" t="s">
        <v>3</v>
      </c>
    </row>
    <row r="3" spans="1:4" x14ac:dyDescent="0.25">
      <c r="A3" s="4" t="s">
        <v>1236</v>
      </c>
      <c r="B3" s="4" t="s">
        <v>5</v>
      </c>
      <c r="C3" s="4" t="s">
        <v>1237</v>
      </c>
      <c r="D3" s="10" t="s">
        <v>827</v>
      </c>
    </row>
    <row r="4" spans="1:4" ht="30" x14ac:dyDescent="0.25">
      <c r="A4" s="4" t="s">
        <v>1238</v>
      </c>
      <c r="B4" s="4" t="s">
        <v>5</v>
      </c>
      <c r="C4" s="4" t="s">
        <v>1239</v>
      </c>
      <c r="D4" s="10" t="s">
        <v>1240</v>
      </c>
    </row>
    <row r="5" spans="1:4" x14ac:dyDescent="0.25">
      <c r="A5" s="4" t="s">
        <v>1241</v>
      </c>
      <c r="B5" s="4" t="s">
        <v>12</v>
      </c>
      <c r="C5" s="4" t="s">
        <v>1242</v>
      </c>
      <c r="D5" s="10" t="s">
        <v>1243</v>
      </c>
    </row>
    <row r="6" spans="1:4" x14ac:dyDescent="0.25">
      <c r="A6" s="4" t="s">
        <v>1244</v>
      </c>
      <c r="B6" s="4" t="s">
        <v>5</v>
      </c>
      <c r="C6" s="4" t="s">
        <v>1245</v>
      </c>
      <c r="D6" s="10" t="s">
        <v>1246</v>
      </c>
    </row>
    <row r="7" spans="1:4" x14ac:dyDescent="0.25">
      <c r="A7" s="4" t="s">
        <v>1247</v>
      </c>
      <c r="B7" s="4" t="s">
        <v>5</v>
      </c>
      <c r="C7" s="4" t="s">
        <v>1248</v>
      </c>
      <c r="D7" s="10" t="s">
        <v>827</v>
      </c>
    </row>
    <row r="8" spans="1:4" x14ac:dyDescent="0.25">
      <c r="A8" s="4" t="s">
        <v>1249</v>
      </c>
      <c r="B8" s="4" t="s">
        <v>5</v>
      </c>
      <c r="C8" s="4" t="s">
        <v>1250</v>
      </c>
      <c r="D8" s="10" t="s">
        <v>1251</v>
      </c>
    </row>
    <row r="9" spans="1:4" ht="30" x14ac:dyDescent="0.25">
      <c r="A9" s="4" t="s">
        <v>1255</v>
      </c>
      <c r="B9" s="4" t="s">
        <v>5</v>
      </c>
      <c r="C9" s="4" t="s">
        <v>1256</v>
      </c>
      <c r="D9" s="10" t="s">
        <v>1257</v>
      </c>
    </row>
    <row r="10" spans="1:4" x14ac:dyDescent="0.25">
      <c r="A10" s="4" t="s">
        <v>1258</v>
      </c>
      <c r="B10" s="4" t="s">
        <v>5</v>
      </c>
      <c r="C10" s="4" t="s">
        <v>1259</v>
      </c>
      <c r="D10" s="10" t="s">
        <v>1251</v>
      </c>
    </row>
    <row r="11" spans="1:4" ht="30" x14ac:dyDescent="0.25">
      <c r="A11" s="4" t="s">
        <v>1260</v>
      </c>
      <c r="B11" s="4" t="s">
        <v>5</v>
      </c>
      <c r="C11" s="4" t="s">
        <v>1261</v>
      </c>
      <c r="D11" s="10" t="s">
        <v>1262</v>
      </c>
    </row>
    <row r="12" spans="1:4" x14ac:dyDescent="0.25">
      <c r="A12" s="4" t="s">
        <v>1263</v>
      </c>
      <c r="B12" s="4" t="s">
        <v>5</v>
      </c>
      <c r="C12" s="4" t="s">
        <v>1759</v>
      </c>
      <c r="D12" s="10" t="s">
        <v>827</v>
      </c>
    </row>
    <row r="13" spans="1:4" ht="30" x14ac:dyDescent="0.25">
      <c r="A13" s="4" t="s">
        <v>542</v>
      </c>
      <c r="B13" s="4" t="s">
        <v>5</v>
      </c>
      <c r="C13" s="4" t="s">
        <v>1265</v>
      </c>
      <c r="D13" s="10" t="s">
        <v>544</v>
      </c>
    </row>
    <row r="14" spans="1:4" x14ac:dyDescent="0.25">
      <c r="A14" s="4" t="s">
        <v>1266</v>
      </c>
      <c r="B14" s="4" t="s">
        <v>5</v>
      </c>
      <c r="C14" s="4" t="s">
        <v>1267</v>
      </c>
      <c r="D14" s="10" t="s">
        <v>1246</v>
      </c>
    </row>
    <row r="15" spans="1:4" x14ac:dyDescent="0.25">
      <c r="A15" s="4" t="s">
        <v>1760</v>
      </c>
      <c r="B15" s="4" t="s">
        <v>5</v>
      </c>
      <c r="C15" s="4" t="s">
        <v>1264</v>
      </c>
      <c r="D15" s="10" t="s">
        <v>1276</v>
      </c>
    </row>
    <row r="16" spans="1:4" ht="45" x14ac:dyDescent="0.25">
      <c r="A16" s="4" t="s">
        <v>1268</v>
      </c>
      <c r="B16" s="4" t="s">
        <v>5</v>
      </c>
      <c r="C16" s="4" t="s">
        <v>1269</v>
      </c>
      <c r="D16" s="10" t="s">
        <v>1270</v>
      </c>
    </row>
    <row r="17" spans="1:4" ht="30" x14ac:dyDescent="0.25">
      <c r="A17" s="4" t="s">
        <v>1271</v>
      </c>
      <c r="B17" s="4" t="s">
        <v>5</v>
      </c>
      <c r="C17" s="4" t="s">
        <v>1272</v>
      </c>
      <c r="D17" s="10" t="s">
        <v>1273</v>
      </c>
    </row>
    <row r="18" spans="1:4" x14ac:dyDescent="0.25">
      <c r="A18" s="4" t="s">
        <v>1274</v>
      </c>
      <c r="B18" s="4" t="s">
        <v>5</v>
      </c>
      <c r="C18" s="4" t="s">
        <v>1275</v>
      </c>
      <c r="D18" s="10" t="s">
        <v>1276</v>
      </c>
    </row>
    <row r="19" spans="1:4" x14ac:dyDescent="0.25">
      <c r="A19" s="4" t="s">
        <v>2083</v>
      </c>
      <c r="B19" s="4" t="s">
        <v>5</v>
      </c>
      <c r="C19" s="4" t="s">
        <v>5993</v>
      </c>
      <c r="D19" s="10" t="s">
        <v>5994</v>
      </c>
    </row>
    <row r="20" spans="1:4" ht="30" x14ac:dyDescent="0.25">
      <c r="A20" s="4" t="s">
        <v>5995</v>
      </c>
      <c r="B20" s="4" t="s">
        <v>5</v>
      </c>
      <c r="C20" s="4" t="s">
        <v>5996</v>
      </c>
      <c r="D20" s="10" t="s">
        <v>5997</v>
      </c>
    </row>
    <row r="21" spans="1:4" ht="30" x14ac:dyDescent="0.25">
      <c r="A21" s="4" t="s">
        <v>5998</v>
      </c>
      <c r="B21" s="4" t="s">
        <v>5</v>
      </c>
      <c r="C21" s="4" t="s">
        <v>2087</v>
      </c>
      <c r="D21" s="10" t="s">
        <v>2088</v>
      </c>
    </row>
    <row r="22" spans="1:4" ht="30" x14ac:dyDescent="0.25">
      <c r="A22" s="4" t="s">
        <v>2544</v>
      </c>
      <c r="B22" s="4" t="s">
        <v>5</v>
      </c>
      <c r="C22" s="4" t="s">
        <v>2545</v>
      </c>
      <c r="D22" s="10" t="s">
        <v>2546</v>
      </c>
    </row>
    <row r="23" spans="1:4" x14ac:dyDescent="0.25">
      <c r="A23" s="4" t="s">
        <v>2547</v>
      </c>
      <c r="B23" s="4" t="s">
        <v>12</v>
      </c>
      <c r="C23" s="4" t="s">
        <v>2548</v>
      </c>
      <c r="D23" s="10" t="s">
        <v>7648</v>
      </c>
    </row>
    <row r="24" spans="1:4" x14ac:dyDescent="0.25">
      <c r="A24" s="4" t="s">
        <v>2549</v>
      </c>
      <c r="B24" s="4" t="s">
        <v>5</v>
      </c>
      <c r="C24" s="4" t="s">
        <v>5999</v>
      </c>
      <c r="D24" s="10" t="s">
        <v>6000</v>
      </c>
    </row>
    <row r="25" spans="1:4" x14ac:dyDescent="0.25">
      <c r="A25" s="4" t="s">
        <v>2810</v>
      </c>
      <c r="B25" s="4" t="s">
        <v>5</v>
      </c>
      <c r="C25" s="4" t="s">
        <v>2811</v>
      </c>
      <c r="D25" s="10" t="s">
        <v>17</v>
      </c>
    </row>
    <row r="26" spans="1:4" x14ac:dyDescent="0.25">
      <c r="A26" s="4" t="s">
        <v>2812</v>
      </c>
      <c r="B26" s="4" t="s">
        <v>5</v>
      </c>
      <c r="C26" s="4" t="s">
        <v>2813</v>
      </c>
      <c r="D26" s="10" t="s">
        <v>1246</v>
      </c>
    </row>
    <row r="27" spans="1:4" x14ac:dyDescent="0.25">
      <c r="A27" s="4" t="s">
        <v>2814</v>
      </c>
      <c r="B27" s="4" t="s">
        <v>12</v>
      </c>
      <c r="C27" s="4" t="s">
        <v>2815</v>
      </c>
      <c r="D27" s="10" t="s">
        <v>7809</v>
      </c>
    </row>
    <row r="28" spans="1:4" x14ac:dyDescent="0.25">
      <c r="A28" s="4" t="s">
        <v>2816</v>
      </c>
      <c r="B28" s="4" t="s">
        <v>5</v>
      </c>
      <c r="C28" s="4" t="s">
        <v>6001</v>
      </c>
      <c r="D28" s="10" t="s">
        <v>2819</v>
      </c>
    </row>
    <row r="29" spans="1:4" x14ac:dyDescent="0.25">
      <c r="A29" s="4" t="s">
        <v>2817</v>
      </c>
      <c r="B29" s="4" t="s">
        <v>5</v>
      </c>
      <c r="C29" s="4" t="s">
        <v>2818</v>
      </c>
      <c r="D29" s="10" t="s">
        <v>2819</v>
      </c>
    </row>
    <row r="30" spans="1:4" x14ac:dyDescent="0.25">
      <c r="A30" s="4" t="s">
        <v>2820</v>
      </c>
      <c r="B30" s="4" t="s">
        <v>5</v>
      </c>
      <c r="C30" s="4" t="s">
        <v>2821</v>
      </c>
      <c r="D30" s="10" t="s">
        <v>1251</v>
      </c>
    </row>
    <row r="31" spans="1:4" ht="30" x14ac:dyDescent="0.25">
      <c r="A31" s="4" t="s">
        <v>2822</v>
      </c>
      <c r="B31" s="4" t="s">
        <v>5</v>
      </c>
      <c r="C31" s="4" t="s">
        <v>2823</v>
      </c>
      <c r="D31" s="10" t="s">
        <v>2824</v>
      </c>
    </row>
    <row r="32" spans="1:4" x14ac:dyDescent="0.25">
      <c r="A32" s="4" t="s">
        <v>2825</v>
      </c>
      <c r="B32" s="4" t="s">
        <v>5</v>
      </c>
      <c r="C32" s="4" t="s">
        <v>2826</v>
      </c>
      <c r="D32" s="10" t="s">
        <v>2819</v>
      </c>
    </row>
    <row r="33" spans="1:4" x14ac:dyDescent="0.25">
      <c r="A33" s="4" t="s">
        <v>2827</v>
      </c>
      <c r="B33" s="4" t="s">
        <v>5</v>
      </c>
      <c r="C33" s="4" t="s">
        <v>2828</v>
      </c>
      <c r="D33" s="10" t="s">
        <v>1251</v>
      </c>
    </row>
    <row r="34" spans="1:4" ht="45" x14ac:dyDescent="0.25">
      <c r="A34" s="4" t="s">
        <v>2829</v>
      </c>
      <c r="B34" s="4" t="s">
        <v>5</v>
      </c>
      <c r="C34" s="4" t="s">
        <v>2830</v>
      </c>
      <c r="D34" s="10" t="s">
        <v>2831</v>
      </c>
    </row>
    <row r="35" spans="1:4" x14ac:dyDescent="0.25">
      <c r="A35" s="4" t="s">
        <v>1279</v>
      </c>
      <c r="B35" s="4" t="s">
        <v>5</v>
      </c>
      <c r="C35" s="4" t="s">
        <v>1280</v>
      </c>
      <c r="D35" s="10" t="s">
        <v>1246</v>
      </c>
    </row>
    <row r="36" spans="1:4" x14ac:dyDescent="0.25">
      <c r="A36" s="4" t="s">
        <v>1281</v>
      </c>
      <c r="B36" s="4" t="s">
        <v>5</v>
      </c>
      <c r="C36" s="4" t="s">
        <v>1282</v>
      </c>
      <c r="D36" s="10" t="s">
        <v>1246</v>
      </c>
    </row>
    <row r="37" spans="1:4" x14ac:dyDescent="0.25">
      <c r="A37" s="4" t="s">
        <v>1283</v>
      </c>
      <c r="B37" s="4" t="s">
        <v>5</v>
      </c>
      <c r="C37" s="4" t="s">
        <v>1284</v>
      </c>
      <c r="D37" s="10" t="s">
        <v>1251</v>
      </c>
    </row>
    <row r="38" spans="1:4" x14ac:dyDescent="0.25">
      <c r="A38" s="4" t="s">
        <v>1285</v>
      </c>
      <c r="B38" s="4" t="s">
        <v>5</v>
      </c>
      <c r="C38" s="4" t="s">
        <v>1286</v>
      </c>
      <c r="D38" s="10" t="s">
        <v>1276</v>
      </c>
    </row>
    <row r="39" spans="1:4" ht="30" x14ac:dyDescent="0.25">
      <c r="A39" s="4" t="s">
        <v>6002</v>
      </c>
      <c r="B39" s="4" t="s">
        <v>5</v>
      </c>
      <c r="C39" s="4" t="s">
        <v>2090</v>
      </c>
      <c r="D39" s="10" t="s">
        <v>2088</v>
      </c>
    </row>
    <row r="40" spans="1:4" x14ac:dyDescent="0.25">
      <c r="A40" s="4" t="s">
        <v>2550</v>
      </c>
      <c r="B40" s="4" t="s">
        <v>5</v>
      </c>
      <c r="C40" s="4" t="s">
        <v>2551</v>
      </c>
      <c r="D40" s="10" t="s">
        <v>6003</v>
      </c>
    </row>
    <row r="41" spans="1:4" x14ac:dyDescent="0.25">
      <c r="A41" s="4" t="s">
        <v>1287</v>
      </c>
      <c r="B41" s="4" t="s">
        <v>5</v>
      </c>
      <c r="C41" s="4" t="s">
        <v>1288</v>
      </c>
      <c r="D41" s="10" t="s">
        <v>17</v>
      </c>
    </row>
    <row r="42" spans="1:4" ht="45" x14ac:dyDescent="0.25">
      <c r="A42" s="4" t="s">
        <v>1289</v>
      </c>
      <c r="B42" s="4" t="s">
        <v>5</v>
      </c>
      <c r="C42" s="4" t="s">
        <v>1290</v>
      </c>
      <c r="D42" s="10" t="s">
        <v>1291</v>
      </c>
    </row>
    <row r="43" spans="1:4" x14ac:dyDescent="0.25">
      <c r="A43" s="4" t="s">
        <v>1292</v>
      </c>
      <c r="B43" s="4" t="s">
        <v>12</v>
      </c>
      <c r="C43" s="4" t="s">
        <v>1293</v>
      </c>
      <c r="D43" s="10" t="s">
        <v>7048</v>
      </c>
    </row>
    <row r="44" spans="1:4" x14ac:dyDescent="0.25">
      <c r="A44" s="4" t="s">
        <v>1294</v>
      </c>
      <c r="B44" s="4" t="s">
        <v>5</v>
      </c>
      <c r="C44" s="4" t="s">
        <v>1295</v>
      </c>
      <c r="D44" s="10" t="s">
        <v>7049</v>
      </c>
    </row>
    <row r="45" spans="1:4" x14ac:dyDescent="0.25">
      <c r="A45" s="4" t="s">
        <v>549</v>
      </c>
      <c r="B45" s="4" t="s">
        <v>12</v>
      </c>
      <c r="C45" s="4" t="s">
        <v>1296</v>
      </c>
      <c r="D45" s="10" t="s">
        <v>551</v>
      </c>
    </row>
    <row r="46" spans="1:4" x14ac:dyDescent="0.25">
      <c r="A46" s="4" t="s">
        <v>1297</v>
      </c>
      <c r="B46" s="4" t="s">
        <v>12</v>
      </c>
      <c r="C46" s="4" t="s">
        <v>1298</v>
      </c>
      <c r="D46" s="10" t="s">
        <v>551</v>
      </c>
    </row>
    <row r="47" spans="1:4" x14ac:dyDescent="0.25">
      <c r="A47" s="4" t="s">
        <v>1299</v>
      </c>
      <c r="B47" s="4" t="s">
        <v>12</v>
      </c>
      <c r="C47" s="4" t="s">
        <v>1300</v>
      </c>
      <c r="D47" s="10" t="s">
        <v>551</v>
      </c>
    </row>
    <row r="48" spans="1:4" x14ac:dyDescent="0.25">
      <c r="A48" s="4" t="s">
        <v>1301</v>
      </c>
      <c r="B48" s="4" t="s">
        <v>12</v>
      </c>
      <c r="C48" s="4" t="s">
        <v>1302</v>
      </c>
      <c r="D48" s="10" t="s">
        <v>7050</v>
      </c>
    </row>
    <row r="49" spans="1:4" x14ac:dyDescent="0.25">
      <c r="A49" s="4" t="s">
        <v>1303</v>
      </c>
      <c r="B49" s="4" t="s">
        <v>12</v>
      </c>
      <c r="C49" s="4" t="s">
        <v>1304</v>
      </c>
      <c r="D49" s="10" t="s">
        <v>7051</v>
      </c>
    </row>
    <row r="50" spans="1:4" x14ac:dyDescent="0.25">
      <c r="A50" s="4" t="s">
        <v>1305</v>
      </c>
      <c r="B50" s="4" t="s">
        <v>12</v>
      </c>
      <c r="C50" s="4" t="s">
        <v>1306</v>
      </c>
      <c r="D50" s="10" t="s">
        <v>1307</v>
      </c>
    </row>
    <row r="51" spans="1:4" x14ac:dyDescent="0.25">
      <c r="A51" s="4" t="s">
        <v>1308</v>
      </c>
      <c r="B51" s="4" t="s">
        <v>12</v>
      </c>
      <c r="C51" s="4" t="s">
        <v>1309</v>
      </c>
      <c r="D51" s="10" t="s">
        <v>551</v>
      </c>
    </row>
    <row r="52" spans="1:4" x14ac:dyDescent="0.25">
      <c r="A52" s="4" t="s">
        <v>1310</v>
      </c>
      <c r="B52" s="4" t="s">
        <v>12</v>
      </c>
      <c r="C52" s="4" t="s">
        <v>1311</v>
      </c>
      <c r="D52" s="10" t="s">
        <v>7052</v>
      </c>
    </row>
    <row r="53" spans="1:4" x14ac:dyDescent="0.25">
      <c r="A53" s="4" t="s">
        <v>1312</v>
      </c>
      <c r="B53" s="4" t="s">
        <v>12</v>
      </c>
      <c r="C53" s="4" t="s">
        <v>1313</v>
      </c>
      <c r="D53" s="10" t="s">
        <v>551</v>
      </c>
    </row>
    <row r="54" spans="1:4" x14ac:dyDescent="0.25">
      <c r="A54" s="4" t="s">
        <v>1314</v>
      </c>
      <c r="B54" s="4" t="s">
        <v>12</v>
      </c>
      <c r="C54" s="4" t="s">
        <v>1315</v>
      </c>
      <c r="D54" s="10" t="s">
        <v>551</v>
      </c>
    </row>
    <row r="55" spans="1:4" x14ac:dyDescent="0.25">
      <c r="A55" s="4" t="s">
        <v>1316</v>
      </c>
      <c r="B55" s="4" t="s">
        <v>12</v>
      </c>
      <c r="C55" s="4" t="s">
        <v>1317</v>
      </c>
      <c r="D55" s="10" t="s">
        <v>551</v>
      </c>
    </row>
    <row r="56" spans="1:4" x14ac:dyDescent="0.25">
      <c r="A56" s="4" t="s">
        <v>1318</v>
      </c>
      <c r="B56" s="4" t="s">
        <v>12</v>
      </c>
      <c r="C56" s="4" t="s">
        <v>1319</v>
      </c>
      <c r="D56" s="10" t="s">
        <v>7053</v>
      </c>
    </row>
    <row r="57" spans="1:4" x14ac:dyDescent="0.25">
      <c r="A57" s="4" t="s">
        <v>1320</v>
      </c>
      <c r="B57" s="4" t="s">
        <v>12</v>
      </c>
      <c r="C57" s="4" t="s">
        <v>1321</v>
      </c>
      <c r="D57" s="10" t="s">
        <v>551</v>
      </c>
    </row>
    <row r="58" spans="1:4" x14ac:dyDescent="0.25">
      <c r="A58" s="4" t="s">
        <v>1322</v>
      </c>
      <c r="B58" s="4" t="s">
        <v>33</v>
      </c>
      <c r="C58" s="4" t="s">
        <v>1323</v>
      </c>
      <c r="D58" s="10" t="s">
        <v>7054</v>
      </c>
    </row>
    <row r="59" spans="1:4" x14ac:dyDescent="0.25">
      <c r="A59" s="4" t="s">
        <v>1324</v>
      </c>
      <c r="B59" s="4" t="s">
        <v>12</v>
      </c>
      <c r="C59" s="4" t="s">
        <v>1325</v>
      </c>
      <c r="D59" s="10" t="s">
        <v>1326</v>
      </c>
    </row>
    <row r="60" spans="1:4" x14ac:dyDescent="0.25">
      <c r="A60" s="4" t="s">
        <v>1327</v>
      </c>
      <c r="B60" s="4" t="s">
        <v>12</v>
      </c>
      <c r="C60" s="4" t="s">
        <v>1328</v>
      </c>
      <c r="D60" s="10" t="s">
        <v>551</v>
      </c>
    </row>
    <row r="61" spans="1:4" x14ac:dyDescent="0.25">
      <c r="A61" s="4" t="s">
        <v>1329</v>
      </c>
      <c r="B61" s="4" t="s">
        <v>12</v>
      </c>
      <c r="C61" s="4" t="s">
        <v>1330</v>
      </c>
      <c r="D61" s="10" t="s">
        <v>7055</v>
      </c>
    </row>
    <row r="62" spans="1:4" x14ac:dyDescent="0.25">
      <c r="A62" s="4" t="s">
        <v>1331</v>
      </c>
      <c r="B62" s="4" t="s">
        <v>12</v>
      </c>
      <c r="C62" s="4" t="s">
        <v>1332</v>
      </c>
      <c r="D62" s="10" t="s">
        <v>7056</v>
      </c>
    </row>
    <row r="63" spans="1:4" x14ac:dyDescent="0.25">
      <c r="A63" s="4" t="s">
        <v>1333</v>
      </c>
      <c r="B63" s="4" t="s">
        <v>12</v>
      </c>
      <c r="C63" s="4" t="s">
        <v>1334</v>
      </c>
      <c r="D63" s="10" t="s">
        <v>1335</v>
      </c>
    </row>
    <row r="64" spans="1:4" x14ac:dyDescent="0.25">
      <c r="A64" s="4" t="s">
        <v>1338</v>
      </c>
      <c r="B64" s="4" t="s">
        <v>12</v>
      </c>
      <c r="C64" s="4" t="s">
        <v>1339</v>
      </c>
      <c r="D64" s="10" t="s">
        <v>7057</v>
      </c>
    </row>
    <row r="65" spans="1:4" x14ac:dyDescent="0.25">
      <c r="A65" s="4" t="s">
        <v>1340</v>
      </c>
      <c r="B65" s="4" t="s">
        <v>12</v>
      </c>
      <c r="C65" s="4" t="s">
        <v>1341</v>
      </c>
      <c r="D65" s="10" t="s">
        <v>7058</v>
      </c>
    </row>
    <row r="66" spans="1:4" x14ac:dyDescent="0.25">
      <c r="A66" s="4" t="s">
        <v>1342</v>
      </c>
      <c r="B66" s="4" t="s">
        <v>12</v>
      </c>
      <c r="C66" s="4" t="s">
        <v>1343</v>
      </c>
      <c r="D66" s="10" t="s">
        <v>7059</v>
      </c>
    </row>
    <row r="67" spans="1:4" x14ac:dyDescent="0.25">
      <c r="A67" s="4" t="s">
        <v>1344</v>
      </c>
      <c r="B67" s="4" t="s">
        <v>5</v>
      </c>
      <c r="C67" s="4" t="s">
        <v>1345</v>
      </c>
      <c r="D67" s="10" t="s">
        <v>7060</v>
      </c>
    </row>
    <row r="68" spans="1:4" ht="30" x14ac:dyDescent="0.25">
      <c r="A68" s="4" t="s">
        <v>2091</v>
      </c>
      <c r="B68" s="4" t="s">
        <v>12</v>
      </c>
      <c r="C68" s="4" t="s">
        <v>989</v>
      </c>
      <c r="D68" s="10" t="s">
        <v>7438</v>
      </c>
    </row>
    <row r="69" spans="1:4" x14ac:dyDescent="0.25">
      <c r="A69" s="4" t="s">
        <v>2092</v>
      </c>
      <c r="B69" s="4" t="s">
        <v>12</v>
      </c>
      <c r="C69" s="4" t="s">
        <v>903</v>
      </c>
      <c r="D69" s="10" t="s">
        <v>7439</v>
      </c>
    </row>
    <row r="70" spans="1:4" x14ac:dyDescent="0.25">
      <c r="A70" s="4" t="s">
        <v>136</v>
      </c>
      <c r="B70" s="4" t="s">
        <v>12</v>
      </c>
      <c r="C70" s="4" t="s">
        <v>1346</v>
      </c>
      <c r="D70" s="10" t="s">
        <v>9439</v>
      </c>
    </row>
    <row r="71" spans="1:4" x14ac:dyDescent="0.25">
      <c r="A71" s="4" t="s">
        <v>1347</v>
      </c>
      <c r="B71" s="4" t="s">
        <v>12</v>
      </c>
      <c r="C71" s="4" t="s">
        <v>1348</v>
      </c>
      <c r="D71" s="10" t="s">
        <v>6004</v>
      </c>
    </row>
    <row r="72" spans="1:4" x14ac:dyDescent="0.25">
      <c r="A72" s="4" t="s">
        <v>1350</v>
      </c>
      <c r="B72" s="4" t="s">
        <v>12</v>
      </c>
      <c r="C72" s="4" t="s">
        <v>1351</v>
      </c>
      <c r="D72" s="10" t="s">
        <v>1764</v>
      </c>
    </row>
    <row r="73" spans="1:4" x14ac:dyDescent="0.25">
      <c r="A73" s="4" t="s">
        <v>1352</v>
      </c>
      <c r="B73" s="4" t="s">
        <v>12</v>
      </c>
      <c r="C73" s="4" t="s">
        <v>1353</v>
      </c>
      <c r="D73" s="10" t="s">
        <v>1354</v>
      </c>
    </row>
    <row r="74" spans="1:4" x14ac:dyDescent="0.25">
      <c r="A74" s="4" t="s">
        <v>718</v>
      </c>
      <c r="B74" s="4" t="s">
        <v>12</v>
      </c>
      <c r="C74" s="4" t="s">
        <v>1355</v>
      </c>
      <c r="D74" s="10" t="s">
        <v>1356</v>
      </c>
    </row>
    <row r="75" spans="1:4" x14ac:dyDescent="0.25">
      <c r="A75" s="4" t="s">
        <v>1357</v>
      </c>
      <c r="B75" s="4" t="s">
        <v>5</v>
      </c>
      <c r="C75" s="4" t="s">
        <v>1358</v>
      </c>
      <c r="D75" s="10" t="s">
        <v>7063</v>
      </c>
    </row>
    <row r="76" spans="1:4" x14ac:dyDescent="0.25">
      <c r="A76" s="4" t="s">
        <v>146</v>
      </c>
      <c r="B76" s="4" t="s">
        <v>12</v>
      </c>
      <c r="C76" s="4" t="s">
        <v>1360</v>
      </c>
      <c r="D76" s="10" t="s">
        <v>9440</v>
      </c>
    </row>
    <row r="77" spans="1:4" x14ac:dyDescent="0.25">
      <c r="A77" s="4" t="s">
        <v>2094</v>
      </c>
      <c r="B77" s="4" t="s">
        <v>12</v>
      </c>
      <c r="C77" s="4" t="s">
        <v>2095</v>
      </c>
      <c r="D77" s="10" t="s">
        <v>551</v>
      </c>
    </row>
    <row r="78" spans="1:4" x14ac:dyDescent="0.25">
      <c r="A78" s="4" t="s">
        <v>2096</v>
      </c>
      <c r="B78" s="4" t="s">
        <v>12</v>
      </c>
      <c r="C78" s="4" t="s">
        <v>2097</v>
      </c>
      <c r="D78" s="10" t="s">
        <v>7442</v>
      </c>
    </row>
    <row r="79" spans="1:4" x14ac:dyDescent="0.25">
      <c r="A79" s="4" t="s">
        <v>2098</v>
      </c>
      <c r="B79" s="4" t="s">
        <v>33</v>
      </c>
      <c r="C79" s="4" t="s">
        <v>2099</v>
      </c>
      <c r="D79" s="10" t="s">
        <v>7443</v>
      </c>
    </row>
    <row r="80" spans="1:4" x14ac:dyDescent="0.25">
      <c r="A80" s="4" t="s">
        <v>6005</v>
      </c>
      <c r="B80" s="4" t="s">
        <v>12</v>
      </c>
      <c r="C80" s="4" t="s">
        <v>2126</v>
      </c>
      <c r="D80" s="10" t="s">
        <v>9441</v>
      </c>
    </row>
    <row r="81" spans="1:4" x14ac:dyDescent="0.25">
      <c r="A81" s="4" t="s">
        <v>6006</v>
      </c>
      <c r="B81" s="4" t="s">
        <v>12</v>
      </c>
      <c r="C81" s="4" t="s">
        <v>2128</v>
      </c>
      <c r="D81" s="10" t="s">
        <v>9442</v>
      </c>
    </row>
    <row r="82" spans="1:4" x14ac:dyDescent="0.25">
      <c r="A82" s="4" t="s">
        <v>6007</v>
      </c>
      <c r="B82" s="4" t="s">
        <v>12</v>
      </c>
      <c r="C82" s="4" t="s">
        <v>2130</v>
      </c>
      <c r="D82" s="10" t="s">
        <v>9443</v>
      </c>
    </row>
    <row r="83" spans="1:4" x14ac:dyDescent="0.25">
      <c r="A83" s="4" t="s">
        <v>6008</v>
      </c>
      <c r="B83" s="4" t="s">
        <v>12</v>
      </c>
      <c r="C83" s="4" t="s">
        <v>2132</v>
      </c>
      <c r="D83" s="10" t="s">
        <v>9444</v>
      </c>
    </row>
    <row r="84" spans="1:4" x14ac:dyDescent="0.25">
      <c r="A84" s="4" t="s">
        <v>6009</v>
      </c>
      <c r="B84" s="4" t="s">
        <v>12</v>
      </c>
      <c r="C84" s="4" t="s">
        <v>2134</v>
      </c>
      <c r="D84" s="10" t="s">
        <v>9445</v>
      </c>
    </row>
    <row r="85" spans="1:4" x14ac:dyDescent="0.25">
      <c r="A85" s="4" t="s">
        <v>6010</v>
      </c>
      <c r="B85" s="4" t="s">
        <v>12</v>
      </c>
      <c r="C85" s="4" t="s">
        <v>2136</v>
      </c>
      <c r="D85" s="10" t="s">
        <v>9446</v>
      </c>
    </row>
    <row r="86" spans="1:4" x14ac:dyDescent="0.25">
      <c r="A86" s="4" t="s">
        <v>6011</v>
      </c>
      <c r="B86" s="4" t="s">
        <v>12</v>
      </c>
      <c r="C86" s="4" t="s">
        <v>2138</v>
      </c>
      <c r="D86" s="10" t="s">
        <v>9447</v>
      </c>
    </row>
    <row r="87" spans="1:4" x14ac:dyDescent="0.25">
      <c r="A87" s="4" t="s">
        <v>6012</v>
      </c>
      <c r="B87" s="4" t="s">
        <v>12</v>
      </c>
      <c r="C87" s="4" t="s">
        <v>2140</v>
      </c>
      <c r="D87" s="10" t="s">
        <v>9448</v>
      </c>
    </row>
    <row r="88" spans="1:4" x14ac:dyDescent="0.25">
      <c r="A88" s="4" t="s">
        <v>6013</v>
      </c>
      <c r="B88" s="4" t="s">
        <v>12</v>
      </c>
      <c r="C88" s="4" t="s">
        <v>903</v>
      </c>
      <c r="D88" s="10" t="s">
        <v>6014</v>
      </c>
    </row>
    <row r="89" spans="1:4" x14ac:dyDescent="0.25">
      <c r="A89" s="4" t="s">
        <v>6015</v>
      </c>
      <c r="B89" s="4" t="s">
        <v>12</v>
      </c>
      <c r="C89" s="4" t="s">
        <v>2143</v>
      </c>
      <c r="D89" s="10" t="s">
        <v>9449</v>
      </c>
    </row>
    <row r="90" spans="1:4" x14ac:dyDescent="0.25">
      <c r="A90" s="4" t="s">
        <v>6016</v>
      </c>
      <c r="B90" s="4" t="s">
        <v>12</v>
      </c>
      <c r="C90" s="4" t="s">
        <v>2145</v>
      </c>
      <c r="D90" s="10" t="s">
        <v>551</v>
      </c>
    </row>
    <row r="91" spans="1:4" x14ac:dyDescent="0.25">
      <c r="A91" s="4" t="s">
        <v>6017</v>
      </c>
      <c r="B91" s="4" t="s">
        <v>12</v>
      </c>
      <c r="C91" s="4" t="s">
        <v>2147</v>
      </c>
      <c r="D91" s="10" t="s">
        <v>551</v>
      </c>
    </row>
    <row r="92" spans="1:4" x14ac:dyDescent="0.25">
      <c r="A92" s="4" t="s">
        <v>6018</v>
      </c>
      <c r="B92" s="4" t="s">
        <v>12</v>
      </c>
      <c r="C92" s="4" t="s">
        <v>2149</v>
      </c>
      <c r="D92" s="10" t="s">
        <v>551</v>
      </c>
    </row>
    <row r="93" spans="1:4" x14ac:dyDescent="0.25">
      <c r="A93" s="4" t="s">
        <v>2100</v>
      </c>
      <c r="B93" s="4" t="s">
        <v>12</v>
      </c>
      <c r="C93" s="4" t="s">
        <v>2101</v>
      </c>
      <c r="D93" s="10" t="s">
        <v>551</v>
      </c>
    </row>
    <row r="94" spans="1:4" x14ac:dyDescent="0.25">
      <c r="A94" s="4" t="s">
        <v>6019</v>
      </c>
      <c r="B94" s="4" t="s">
        <v>12</v>
      </c>
      <c r="C94" s="4" t="s">
        <v>2151</v>
      </c>
      <c r="D94" s="10" t="s">
        <v>9450</v>
      </c>
    </row>
    <row r="95" spans="1:4" x14ac:dyDescent="0.25">
      <c r="A95" s="4" t="s">
        <v>2102</v>
      </c>
      <c r="B95" s="4" t="s">
        <v>33</v>
      </c>
      <c r="C95" s="4" t="s">
        <v>2153</v>
      </c>
      <c r="D95" s="10" t="s">
        <v>9451</v>
      </c>
    </row>
    <row r="96" spans="1:4" x14ac:dyDescent="0.25">
      <c r="A96" s="4" t="s">
        <v>6020</v>
      </c>
      <c r="B96" s="4" t="s">
        <v>33</v>
      </c>
      <c r="C96" s="4" t="s">
        <v>2155</v>
      </c>
      <c r="D96" s="10" t="s">
        <v>9452</v>
      </c>
    </row>
    <row r="97" spans="1:4" x14ac:dyDescent="0.25">
      <c r="A97" s="4" t="s">
        <v>6021</v>
      </c>
      <c r="B97" s="4" t="s">
        <v>12</v>
      </c>
      <c r="C97" s="4" t="s">
        <v>2157</v>
      </c>
      <c r="D97" s="10" t="s">
        <v>9453</v>
      </c>
    </row>
    <row r="98" spans="1:4" x14ac:dyDescent="0.25">
      <c r="A98" s="4" t="s">
        <v>6022</v>
      </c>
      <c r="B98" s="4" t="s">
        <v>12</v>
      </c>
      <c r="C98" s="4" t="s">
        <v>2159</v>
      </c>
      <c r="D98" s="10" t="s">
        <v>9454</v>
      </c>
    </row>
    <row r="99" spans="1:4" x14ac:dyDescent="0.25">
      <c r="A99" s="4" t="s">
        <v>6023</v>
      </c>
      <c r="B99" s="4" t="s">
        <v>12</v>
      </c>
      <c r="C99" s="4" t="s">
        <v>2161</v>
      </c>
      <c r="D99" s="10" t="s">
        <v>9455</v>
      </c>
    </row>
    <row r="100" spans="1:4" x14ac:dyDescent="0.25">
      <c r="A100" s="4" t="s">
        <v>6024</v>
      </c>
      <c r="B100" s="4" t="s">
        <v>5</v>
      </c>
      <c r="C100" s="4" t="s">
        <v>2163</v>
      </c>
      <c r="D100" s="10" t="s">
        <v>9456</v>
      </c>
    </row>
    <row r="101" spans="1:4" x14ac:dyDescent="0.25">
      <c r="A101" s="4" t="s">
        <v>6025</v>
      </c>
      <c r="B101" s="4" t="s">
        <v>12</v>
      </c>
      <c r="C101" s="4" t="s">
        <v>6026</v>
      </c>
      <c r="D101" s="10" t="s">
        <v>9457</v>
      </c>
    </row>
    <row r="102" spans="1:4" x14ac:dyDescent="0.25">
      <c r="A102" s="4" t="s">
        <v>2104</v>
      </c>
      <c r="B102" s="4" t="s">
        <v>5</v>
      </c>
      <c r="C102" s="4" t="s">
        <v>2105</v>
      </c>
      <c r="D102" s="10" t="s">
        <v>7445</v>
      </c>
    </row>
    <row r="103" spans="1:4" x14ac:dyDescent="0.25">
      <c r="A103" s="4" t="s">
        <v>2106</v>
      </c>
      <c r="B103" s="4" t="s">
        <v>5</v>
      </c>
      <c r="C103" s="4" t="s">
        <v>2107</v>
      </c>
      <c r="D103" s="10" t="s">
        <v>7446</v>
      </c>
    </row>
    <row r="104" spans="1:4" x14ac:dyDescent="0.25">
      <c r="A104" s="4" t="s">
        <v>6027</v>
      </c>
      <c r="B104" s="4" t="s">
        <v>5</v>
      </c>
      <c r="C104" s="4" t="s">
        <v>2167</v>
      </c>
      <c r="D104" s="10" t="s">
        <v>9458</v>
      </c>
    </row>
    <row r="105" spans="1:4" x14ac:dyDescent="0.25">
      <c r="A105" s="4" t="s">
        <v>6028</v>
      </c>
      <c r="B105" s="4" t="s">
        <v>12</v>
      </c>
      <c r="C105" s="4" t="s">
        <v>2165</v>
      </c>
      <c r="D105" s="10" t="s">
        <v>551</v>
      </c>
    </row>
    <row r="106" spans="1:4" x14ac:dyDescent="0.25">
      <c r="A106" s="4" t="s">
        <v>2108</v>
      </c>
      <c r="B106" s="4" t="s">
        <v>5</v>
      </c>
      <c r="C106" s="4" t="s">
        <v>2109</v>
      </c>
      <c r="D106" s="10" t="s">
        <v>7447</v>
      </c>
    </row>
    <row r="107" spans="1:4" x14ac:dyDescent="0.25">
      <c r="A107" s="4" t="s">
        <v>6029</v>
      </c>
      <c r="B107" s="4" t="s">
        <v>12</v>
      </c>
      <c r="C107" s="4" t="s">
        <v>989</v>
      </c>
      <c r="D107" s="10" t="s">
        <v>6030</v>
      </c>
    </row>
    <row r="108" spans="1:4" x14ac:dyDescent="0.25">
      <c r="A108" s="4" t="s">
        <v>2112</v>
      </c>
      <c r="B108" s="4" t="s">
        <v>12</v>
      </c>
      <c r="C108" s="4" t="s">
        <v>2113</v>
      </c>
      <c r="D108" s="10" t="s">
        <v>7448</v>
      </c>
    </row>
    <row r="109" spans="1:4" x14ac:dyDescent="0.25">
      <c r="A109" s="4" t="s">
        <v>2114</v>
      </c>
      <c r="B109" s="4" t="s">
        <v>12</v>
      </c>
      <c r="C109" s="4" t="s">
        <v>2115</v>
      </c>
      <c r="D109" s="10" t="s">
        <v>7449</v>
      </c>
    </row>
    <row r="110" spans="1:4" x14ac:dyDescent="0.25">
      <c r="A110" s="4" t="s">
        <v>2116</v>
      </c>
      <c r="B110" s="4" t="s">
        <v>12</v>
      </c>
      <c r="C110" s="4" t="s">
        <v>2117</v>
      </c>
      <c r="D110" s="10" t="s">
        <v>7450</v>
      </c>
    </row>
    <row r="111" spans="1:4" x14ac:dyDescent="0.25">
      <c r="A111" s="4" t="s">
        <v>2118</v>
      </c>
      <c r="B111" s="4" t="s">
        <v>12</v>
      </c>
      <c r="C111" s="4" t="s">
        <v>2119</v>
      </c>
      <c r="D111" s="10" t="s">
        <v>7451</v>
      </c>
    </row>
    <row r="112" spans="1:4" x14ac:dyDescent="0.25">
      <c r="A112" s="4" t="s">
        <v>2120</v>
      </c>
      <c r="B112" s="4" t="s">
        <v>12</v>
      </c>
      <c r="C112" s="4" t="s">
        <v>2121</v>
      </c>
      <c r="D112" s="10" t="s">
        <v>7452</v>
      </c>
    </row>
    <row r="113" spans="1:4" x14ac:dyDescent="0.25">
      <c r="A113" s="4" t="s">
        <v>6031</v>
      </c>
      <c r="B113" s="4" t="s">
        <v>12</v>
      </c>
      <c r="C113" s="4" t="s">
        <v>2170</v>
      </c>
      <c r="D113" s="10" t="s">
        <v>9459</v>
      </c>
    </row>
    <row r="114" spans="1:4" x14ac:dyDescent="0.25">
      <c r="A114" s="4" t="s">
        <v>769</v>
      </c>
      <c r="B114" s="4" t="s">
        <v>33</v>
      </c>
      <c r="C114" s="4" t="s">
        <v>1361</v>
      </c>
      <c r="D114" s="10" t="s">
        <v>7065</v>
      </c>
    </row>
    <row r="115" spans="1:4" x14ac:dyDescent="0.25">
      <c r="A115" s="4" t="s">
        <v>2554</v>
      </c>
      <c r="B115" s="4" t="s">
        <v>12</v>
      </c>
      <c r="C115" s="4" t="s">
        <v>2555</v>
      </c>
      <c r="D115" s="10" t="s">
        <v>2556</v>
      </c>
    </row>
    <row r="116" spans="1:4" x14ac:dyDescent="0.25">
      <c r="A116" s="4" t="s">
        <v>2557</v>
      </c>
      <c r="B116" s="4" t="s">
        <v>12</v>
      </c>
      <c r="C116" s="4" t="s">
        <v>2558</v>
      </c>
      <c r="D116" s="10" t="s">
        <v>551</v>
      </c>
    </row>
    <row r="117" spans="1:4" x14ac:dyDescent="0.25">
      <c r="A117" s="4" t="s">
        <v>2559</v>
      </c>
      <c r="B117" s="4" t="s">
        <v>12</v>
      </c>
      <c r="C117" s="4" t="s">
        <v>2560</v>
      </c>
      <c r="D117" s="10" t="s">
        <v>7651</v>
      </c>
    </row>
    <row r="118" spans="1:4" x14ac:dyDescent="0.25">
      <c r="A118" s="4" t="s">
        <v>160</v>
      </c>
      <c r="B118" s="4" t="s">
        <v>12</v>
      </c>
      <c r="C118" s="4" t="s">
        <v>1362</v>
      </c>
      <c r="D118" s="10" t="s">
        <v>9460</v>
      </c>
    </row>
    <row r="119" spans="1:4" x14ac:dyDescent="0.25">
      <c r="A119" s="4" t="s">
        <v>2832</v>
      </c>
      <c r="B119" s="4" t="s">
        <v>12</v>
      </c>
      <c r="C119" s="4" t="s">
        <v>2833</v>
      </c>
      <c r="D119" s="10" t="s">
        <v>7813</v>
      </c>
    </row>
    <row r="120" spans="1:4" x14ac:dyDescent="0.25">
      <c r="A120" s="4" t="s">
        <v>2834</v>
      </c>
      <c r="B120" s="4" t="s">
        <v>12</v>
      </c>
      <c r="C120" s="4" t="s">
        <v>2835</v>
      </c>
      <c r="D120" s="10" t="s">
        <v>7814</v>
      </c>
    </row>
    <row r="121" spans="1:4" x14ac:dyDescent="0.25">
      <c r="A121" s="4" t="s">
        <v>2836</v>
      </c>
      <c r="B121" s="4" t="s">
        <v>12</v>
      </c>
      <c r="C121" s="4" t="s">
        <v>2837</v>
      </c>
      <c r="D121" s="10" t="s">
        <v>7815</v>
      </c>
    </row>
    <row r="122" spans="1:4" x14ac:dyDescent="0.25">
      <c r="A122" s="4" t="s">
        <v>2838</v>
      </c>
      <c r="B122" s="4" t="s">
        <v>12</v>
      </c>
      <c r="C122" s="4" t="s">
        <v>2839</v>
      </c>
      <c r="D122" s="10" t="s">
        <v>7816</v>
      </c>
    </row>
    <row r="123" spans="1:4" x14ac:dyDescent="0.25">
      <c r="A123" s="4" t="s">
        <v>2840</v>
      </c>
      <c r="B123" s="4" t="s">
        <v>12</v>
      </c>
      <c r="C123" s="4" t="s">
        <v>2841</v>
      </c>
      <c r="D123" s="10" t="s">
        <v>7817</v>
      </c>
    </row>
    <row r="124" spans="1:4" x14ac:dyDescent="0.25">
      <c r="A124" s="4" t="s">
        <v>2842</v>
      </c>
      <c r="B124" s="4" t="s">
        <v>12</v>
      </c>
      <c r="C124" s="4" t="s">
        <v>2843</v>
      </c>
      <c r="D124" s="10" t="s">
        <v>7818</v>
      </c>
    </row>
    <row r="125" spans="1:4" x14ac:dyDescent="0.25">
      <c r="A125" s="4" t="s">
        <v>2844</v>
      </c>
      <c r="B125" s="4" t="s">
        <v>12</v>
      </c>
      <c r="C125" s="4" t="s">
        <v>2845</v>
      </c>
      <c r="D125" s="10" t="s">
        <v>7819</v>
      </c>
    </row>
    <row r="126" spans="1:4" x14ac:dyDescent="0.25">
      <c r="A126" s="4" t="s">
        <v>2846</v>
      </c>
      <c r="B126" s="4" t="s">
        <v>12</v>
      </c>
      <c r="C126" s="4" t="s">
        <v>2847</v>
      </c>
      <c r="D126" s="10" t="s">
        <v>2848</v>
      </c>
    </row>
    <row r="127" spans="1:4" x14ac:dyDescent="0.25">
      <c r="A127" s="4" t="s">
        <v>2849</v>
      </c>
      <c r="B127" s="4" t="s">
        <v>12</v>
      </c>
      <c r="C127" s="4" t="s">
        <v>2850</v>
      </c>
      <c r="D127" s="10" t="s">
        <v>7820</v>
      </c>
    </row>
    <row r="128" spans="1:4" x14ac:dyDescent="0.25">
      <c r="A128" s="4" t="s">
        <v>2851</v>
      </c>
      <c r="B128" s="4" t="s">
        <v>12</v>
      </c>
      <c r="C128" s="4" t="s">
        <v>2852</v>
      </c>
      <c r="D128" s="10" t="s">
        <v>7821</v>
      </c>
    </row>
    <row r="129" spans="1:4" x14ac:dyDescent="0.25">
      <c r="A129" s="4" t="s">
        <v>2853</v>
      </c>
      <c r="B129" s="4" t="s">
        <v>12</v>
      </c>
      <c r="C129" s="4" t="s">
        <v>2854</v>
      </c>
      <c r="D129" s="10" t="s">
        <v>7822</v>
      </c>
    </row>
    <row r="130" spans="1:4" x14ac:dyDescent="0.25">
      <c r="A130" s="4" t="s">
        <v>2855</v>
      </c>
      <c r="B130" s="4" t="s">
        <v>12</v>
      </c>
      <c r="C130" s="4" t="s">
        <v>2856</v>
      </c>
      <c r="D130" s="10" t="s">
        <v>7823</v>
      </c>
    </row>
    <row r="131" spans="1:4" x14ac:dyDescent="0.25">
      <c r="A131" s="4" t="s">
        <v>2857</v>
      </c>
      <c r="B131" s="4" t="s">
        <v>12</v>
      </c>
      <c r="C131" s="4" t="s">
        <v>2858</v>
      </c>
      <c r="D131" s="10" t="s">
        <v>2859</v>
      </c>
    </row>
    <row r="132" spans="1:4" x14ac:dyDescent="0.25">
      <c r="A132" s="4" t="s">
        <v>2860</v>
      </c>
      <c r="B132" s="4" t="s">
        <v>12</v>
      </c>
      <c r="C132" s="4" t="s">
        <v>2861</v>
      </c>
      <c r="D132" s="10" t="s">
        <v>7824</v>
      </c>
    </row>
    <row r="133" spans="1:4" x14ac:dyDescent="0.25">
      <c r="A133" s="4" t="s">
        <v>2862</v>
      </c>
      <c r="B133" s="4" t="s">
        <v>12</v>
      </c>
      <c r="C133" s="4" t="s">
        <v>2863</v>
      </c>
      <c r="D133" s="10" t="s">
        <v>551</v>
      </c>
    </row>
    <row r="134" spans="1:4" x14ac:dyDescent="0.25">
      <c r="A134" s="4" t="s">
        <v>2864</v>
      </c>
      <c r="B134" s="4" t="s">
        <v>12</v>
      </c>
      <c r="C134" s="4" t="s">
        <v>2865</v>
      </c>
      <c r="D134" s="10" t="s">
        <v>551</v>
      </c>
    </row>
    <row r="135" spans="1:4" x14ac:dyDescent="0.25">
      <c r="A135" s="4" t="s">
        <v>2866</v>
      </c>
      <c r="B135" s="4" t="s">
        <v>12</v>
      </c>
      <c r="C135" s="4" t="s">
        <v>2867</v>
      </c>
      <c r="D135" s="10" t="s">
        <v>7825</v>
      </c>
    </row>
    <row r="136" spans="1:4" x14ac:dyDescent="0.25">
      <c r="A136" s="4" t="s">
        <v>1364</v>
      </c>
      <c r="B136" s="4" t="s">
        <v>12</v>
      </c>
      <c r="C136" s="4" t="s">
        <v>1365</v>
      </c>
      <c r="D136" s="10" t="s">
        <v>551</v>
      </c>
    </row>
    <row r="137" spans="1:4" x14ac:dyDescent="0.25">
      <c r="A137" s="4" t="s">
        <v>1366</v>
      </c>
      <c r="B137" s="4" t="s">
        <v>12</v>
      </c>
      <c r="C137" s="4" t="s">
        <v>1367</v>
      </c>
      <c r="D137" s="10" t="s">
        <v>7067</v>
      </c>
    </row>
    <row r="138" spans="1:4" x14ac:dyDescent="0.25">
      <c r="A138" s="4" t="s">
        <v>1368</v>
      </c>
      <c r="B138" s="4" t="s">
        <v>12</v>
      </c>
      <c r="C138" s="4" t="s">
        <v>1369</v>
      </c>
      <c r="D138" s="10" t="s">
        <v>7068</v>
      </c>
    </row>
    <row r="139" spans="1:4" x14ac:dyDescent="0.25">
      <c r="A139" s="4" t="s">
        <v>1370</v>
      </c>
      <c r="B139" s="4" t="s">
        <v>5</v>
      </c>
      <c r="C139" s="4" t="s">
        <v>1371</v>
      </c>
      <c r="D139" s="10" t="s">
        <v>7069</v>
      </c>
    </row>
    <row r="140" spans="1:4" x14ac:dyDescent="0.25">
      <c r="A140" s="4" t="s">
        <v>1372</v>
      </c>
      <c r="B140" s="4" t="s">
        <v>5</v>
      </c>
      <c r="C140" s="4" t="s">
        <v>1373</v>
      </c>
      <c r="D140" s="10" t="s">
        <v>7070</v>
      </c>
    </row>
    <row r="141" spans="1:4" x14ac:dyDescent="0.25">
      <c r="A141" s="4" t="s">
        <v>1374</v>
      </c>
      <c r="B141" s="4" t="s">
        <v>12</v>
      </c>
      <c r="C141" s="4" t="s">
        <v>1375</v>
      </c>
      <c r="D141" s="10" t="s">
        <v>7071</v>
      </c>
    </row>
    <row r="142" spans="1:4" x14ac:dyDescent="0.25">
      <c r="A142" s="4" t="s">
        <v>960</v>
      </c>
      <c r="B142" s="4" t="s">
        <v>12</v>
      </c>
      <c r="C142" s="4" t="s">
        <v>1376</v>
      </c>
      <c r="D142" s="10" t="s">
        <v>6032</v>
      </c>
    </row>
    <row r="143" spans="1:4" x14ac:dyDescent="0.25">
      <c r="A143" s="4" t="s">
        <v>1378</v>
      </c>
      <c r="B143" s="4" t="s">
        <v>33</v>
      </c>
      <c r="C143" s="4" t="s">
        <v>1379</v>
      </c>
      <c r="D143" s="10" t="s">
        <v>7072</v>
      </c>
    </row>
    <row r="144" spans="1:4" x14ac:dyDescent="0.25">
      <c r="A144" s="4" t="s">
        <v>2123</v>
      </c>
      <c r="B144" s="4" t="s">
        <v>12</v>
      </c>
      <c r="C144" s="4" t="s">
        <v>2124</v>
      </c>
      <c r="D144" s="10" t="s">
        <v>7454</v>
      </c>
    </row>
    <row r="145" spans="1:4" x14ac:dyDescent="0.25">
      <c r="A145" s="4" t="s">
        <v>6033</v>
      </c>
      <c r="B145" s="4" t="s">
        <v>12</v>
      </c>
      <c r="C145" s="4" t="s">
        <v>989</v>
      </c>
      <c r="D145" s="10" t="s">
        <v>6034</v>
      </c>
    </row>
    <row r="146" spans="1:4" x14ac:dyDescent="0.25">
      <c r="A146" s="4" t="s">
        <v>1380</v>
      </c>
      <c r="B146" s="4" t="s">
        <v>12</v>
      </c>
      <c r="C146" s="4" t="s">
        <v>1381</v>
      </c>
      <c r="D146" s="10" t="s">
        <v>551</v>
      </c>
    </row>
    <row r="147" spans="1:4" ht="30" x14ac:dyDescent="0.25">
      <c r="A147" s="4" t="s">
        <v>2171</v>
      </c>
      <c r="B147" s="4" t="s">
        <v>5</v>
      </c>
      <c r="C147" s="4" t="s">
        <v>2172</v>
      </c>
      <c r="D147" s="10" t="s">
        <v>2173</v>
      </c>
    </row>
  </sheetData>
  <pageMargins left="0.7" right="0.7" top="0.75" bottom="0.75" header="0.3" footer="0.3"/>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6"/>
  <sheetViews>
    <sheetView workbookViewId="0">
      <selection sqref="A1:D46"/>
    </sheetView>
  </sheetViews>
  <sheetFormatPr defaultRowHeight="15" x14ac:dyDescent="0.25"/>
  <cols>
    <col min="1" max="1" width="28.42578125" bestFit="1" customWidth="1"/>
    <col min="2" max="2" width="26" bestFit="1" customWidth="1"/>
    <col min="3" max="3" width="67.7109375" bestFit="1" customWidth="1"/>
    <col min="4" max="4" width="56.140625" style="1" bestFit="1" customWidth="1"/>
  </cols>
  <sheetData>
    <row r="1" spans="1:4" s="2" customFormat="1" x14ac:dyDescent="0.25">
      <c r="A1" s="5" t="s">
        <v>9672</v>
      </c>
      <c r="B1" s="5" t="s">
        <v>9854</v>
      </c>
      <c r="C1" s="6"/>
      <c r="D1" s="7"/>
    </row>
    <row r="2" spans="1:4" s="2" customFormat="1" x14ac:dyDescent="0.25">
      <c r="A2" s="8" t="s">
        <v>0</v>
      </c>
      <c r="B2" s="8" t="s">
        <v>1</v>
      </c>
      <c r="C2" s="8" t="s">
        <v>2</v>
      </c>
      <c r="D2" s="9" t="s">
        <v>3</v>
      </c>
    </row>
    <row r="3" spans="1:4" x14ac:dyDescent="0.25">
      <c r="A3" s="4" t="s">
        <v>1085</v>
      </c>
      <c r="B3" s="4" t="s">
        <v>5</v>
      </c>
      <c r="C3" s="4" t="s">
        <v>1086</v>
      </c>
      <c r="D3" s="10"/>
    </row>
    <row r="4" spans="1:4" ht="30" x14ac:dyDescent="0.25">
      <c r="A4" s="4" t="s">
        <v>3132</v>
      </c>
      <c r="B4" s="4" t="s">
        <v>5</v>
      </c>
      <c r="C4" s="4" t="s">
        <v>6035</v>
      </c>
      <c r="D4" s="10" t="s">
        <v>78</v>
      </c>
    </row>
    <row r="5" spans="1:4" ht="30" x14ac:dyDescent="0.25">
      <c r="A5" s="4" t="s">
        <v>1480</v>
      </c>
      <c r="B5" s="4" t="s">
        <v>5</v>
      </c>
      <c r="C5" s="4" t="s">
        <v>6036</v>
      </c>
      <c r="D5" s="10" t="s">
        <v>6037</v>
      </c>
    </row>
    <row r="6" spans="1:4" x14ac:dyDescent="0.25">
      <c r="A6" s="4" t="s">
        <v>40</v>
      </c>
      <c r="B6" s="4" t="s">
        <v>5</v>
      </c>
      <c r="C6" s="4" t="s">
        <v>6038</v>
      </c>
      <c r="D6" s="10" t="s">
        <v>42</v>
      </c>
    </row>
    <row r="7" spans="1:4" ht="30" x14ac:dyDescent="0.25">
      <c r="A7" s="4" t="s">
        <v>36</v>
      </c>
      <c r="B7" s="4" t="s">
        <v>5</v>
      </c>
      <c r="C7" s="4" t="s">
        <v>6039</v>
      </c>
      <c r="D7" s="10" t="s">
        <v>53</v>
      </c>
    </row>
    <row r="8" spans="1:4" ht="30" x14ac:dyDescent="0.25">
      <c r="A8" s="4" t="s">
        <v>2386</v>
      </c>
      <c r="B8" s="4" t="s">
        <v>5</v>
      </c>
      <c r="C8" s="4" t="s">
        <v>2387</v>
      </c>
      <c r="D8" s="10" t="s">
        <v>2463</v>
      </c>
    </row>
    <row r="9" spans="1:4" x14ac:dyDescent="0.25">
      <c r="A9" s="4" t="s">
        <v>2253</v>
      </c>
      <c r="B9" s="4" t="s">
        <v>5</v>
      </c>
      <c r="C9" s="4" t="s">
        <v>6040</v>
      </c>
      <c r="D9" s="10" t="s">
        <v>2467</v>
      </c>
    </row>
    <row r="10" spans="1:4" ht="30" x14ac:dyDescent="0.25">
      <c r="A10" s="4" t="s">
        <v>555</v>
      </c>
      <c r="B10" s="4" t="s">
        <v>5</v>
      </c>
      <c r="C10" s="4" t="s">
        <v>6041</v>
      </c>
      <c r="D10" s="10" t="s">
        <v>557</v>
      </c>
    </row>
    <row r="11" spans="1:4" x14ac:dyDescent="0.25">
      <c r="A11" s="4" t="s">
        <v>103</v>
      </c>
      <c r="B11" s="4" t="s">
        <v>5</v>
      </c>
      <c r="C11" s="4" t="s">
        <v>6042</v>
      </c>
      <c r="D11" s="10" t="s">
        <v>565</v>
      </c>
    </row>
    <row r="12" spans="1:4" ht="45" x14ac:dyDescent="0.25">
      <c r="A12" s="4" t="s">
        <v>866</v>
      </c>
      <c r="B12" s="4" t="s">
        <v>5</v>
      </c>
      <c r="C12" s="4" t="s">
        <v>6043</v>
      </c>
      <c r="D12" s="10" t="s">
        <v>6044</v>
      </c>
    </row>
    <row r="13" spans="1:4" x14ac:dyDescent="0.25">
      <c r="A13" s="4" t="s">
        <v>3164</v>
      </c>
      <c r="B13" s="4" t="s">
        <v>33</v>
      </c>
      <c r="C13" s="4" t="s">
        <v>6045</v>
      </c>
      <c r="D13" s="10" t="s">
        <v>86</v>
      </c>
    </row>
    <row r="14" spans="1:4" x14ac:dyDescent="0.25">
      <c r="A14" s="4" t="s">
        <v>6046</v>
      </c>
      <c r="B14" s="4" t="s">
        <v>12</v>
      </c>
      <c r="C14" s="4" t="s">
        <v>6047</v>
      </c>
      <c r="D14" s="10" t="s">
        <v>9461</v>
      </c>
    </row>
    <row r="15" spans="1:4" ht="30" x14ac:dyDescent="0.25">
      <c r="A15" s="4" t="s">
        <v>6048</v>
      </c>
      <c r="B15" s="4" t="s">
        <v>12</v>
      </c>
      <c r="C15" s="4" t="s">
        <v>6049</v>
      </c>
      <c r="D15" s="10" t="s">
        <v>9462</v>
      </c>
    </row>
    <row r="16" spans="1:4" x14ac:dyDescent="0.25">
      <c r="A16" s="4" t="s">
        <v>32</v>
      </c>
      <c r="B16" s="4" t="s">
        <v>33</v>
      </c>
      <c r="C16" s="4" t="s">
        <v>6050</v>
      </c>
      <c r="D16" s="10" t="s">
        <v>58</v>
      </c>
    </row>
    <row r="17" spans="1:4" x14ac:dyDescent="0.25">
      <c r="A17" s="4" t="s">
        <v>1528</v>
      </c>
      <c r="B17" s="4" t="s">
        <v>12</v>
      </c>
      <c r="C17" s="4" t="s">
        <v>181</v>
      </c>
      <c r="D17" s="10" t="s">
        <v>7160</v>
      </c>
    </row>
    <row r="18" spans="1:4" x14ac:dyDescent="0.25">
      <c r="A18" s="4" t="s">
        <v>1529</v>
      </c>
      <c r="B18" s="4" t="s">
        <v>12</v>
      </c>
      <c r="C18" s="4" t="s">
        <v>183</v>
      </c>
      <c r="D18" s="10" t="s">
        <v>7161</v>
      </c>
    </row>
    <row r="19" spans="1:4" x14ac:dyDescent="0.25">
      <c r="A19" s="4" t="s">
        <v>1530</v>
      </c>
      <c r="B19" s="4" t="s">
        <v>12</v>
      </c>
      <c r="C19" s="4" t="s">
        <v>185</v>
      </c>
      <c r="D19" s="10" t="s">
        <v>7162</v>
      </c>
    </row>
    <row r="20" spans="1:4" x14ac:dyDescent="0.25">
      <c r="A20" s="4" t="s">
        <v>1531</v>
      </c>
      <c r="B20" s="4" t="s">
        <v>12</v>
      </c>
      <c r="C20" s="4" t="s">
        <v>187</v>
      </c>
      <c r="D20" s="10" t="s">
        <v>7163</v>
      </c>
    </row>
    <row r="21" spans="1:4" x14ac:dyDescent="0.25">
      <c r="A21" s="4" t="s">
        <v>1532</v>
      </c>
      <c r="B21" s="4" t="s">
        <v>12</v>
      </c>
      <c r="C21" s="4" t="s">
        <v>189</v>
      </c>
      <c r="D21" s="10" t="s">
        <v>7164</v>
      </c>
    </row>
    <row r="22" spans="1:4" x14ac:dyDescent="0.25">
      <c r="A22" s="4" t="s">
        <v>1533</v>
      </c>
      <c r="B22" s="4" t="s">
        <v>12</v>
      </c>
      <c r="C22" s="4" t="s">
        <v>191</v>
      </c>
      <c r="D22" s="10" t="s">
        <v>7165</v>
      </c>
    </row>
    <row r="23" spans="1:4" x14ac:dyDescent="0.25">
      <c r="A23" s="4" t="s">
        <v>1534</v>
      </c>
      <c r="B23" s="4" t="s">
        <v>12</v>
      </c>
      <c r="C23" s="4" t="s">
        <v>193</v>
      </c>
      <c r="D23" s="10" t="s">
        <v>7166</v>
      </c>
    </row>
    <row r="24" spans="1:4" x14ac:dyDescent="0.25">
      <c r="A24" s="4" t="s">
        <v>1535</v>
      </c>
      <c r="B24" s="4" t="s">
        <v>12</v>
      </c>
      <c r="C24" s="4" t="s">
        <v>195</v>
      </c>
      <c r="D24" s="10" t="s">
        <v>7167</v>
      </c>
    </row>
    <row r="25" spans="1:4" x14ac:dyDescent="0.25">
      <c r="A25" s="4" t="s">
        <v>1536</v>
      </c>
      <c r="B25" s="4" t="s">
        <v>12</v>
      </c>
      <c r="C25" s="4" t="s">
        <v>197</v>
      </c>
      <c r="D25" s="10" t="s">
        <v>7168</v>
      </c>
    </row>
    <row r="26" spans="1:4" x14ac:dyDescent="0.25">
      <c r="A26" s="4" t="s">
        <v>1537</v>
      </c>
      <c r="B26" s="4" t="s">
        <v>12</v>
      </c>
      <c r="C26" s="4" t="s">
        <v>199</v>
      </c>
      <c r="D26" s="10" t="s">
        <v>7169</v>
      </c>
    </row>
    <row r="27" spans="1:4" x14ac:dyDescent="0.25">
      <c r="A27" s="4" t="s">
        <v>1538</v>
      </c>
      <c r="B27" s="4" t="s">
        <v>12</v>
      </c>
      <c r="C27" s="4" t="s">
        <v>201</v>
      </c>
      <c r="D27" s="10" t="s">
        <v>7170</v>
      </c>
    </row>
    <row r="28" spans="1:4" x14ac:dyDescent="0.25">
      <c r="A28" s="4" t="s">
        <v>1539</v>
      </c>
      <c r="B28" s="4" t="s">
        <v>12</v>
      </c>
      <c r="C28" s="4" t="s">
        <v>203</v>
      </c>
      <c r="D28" s="10" t="s">
        <v>7171</v>
      </c>
    </row>
    <row r="29" spans="1:4" x14ac:dyDescent="0.25">
      <c r="A29" s="4" t="s">
        <v>1540</v>
      </c>
      <c r="B29" s="4" t="s">
        <v>12</v>
      </c>
      <c r="C29" s="4" t="s">
        <v>205</v>
      </c>
      <c r="D29" s="10" t="s">
        <v>7172</v>
      </c>
    </row>
    <row r="30" spans="1:4" x14ac:dyDescent="0.25">
      <c r="A30" s="4" t="s">
        <v>1541</v>
      </c>
      <c r="B30" s="4" t="s">
        <v>12</v>
      </c>
      <c r="C30" s="4" t="s">
        <v>207</v>
      </c>
      <c r="D30" s="10" t="s">
        <v>7173</v>
      </c>
    </row>
    <row r="31" spans="1:4" x14ac:dyDescent="0.25">
      <c r="A31" s="4" t="s">
        <v>1542</v>
      </c>
      <c r="B31" s="4" t="s">
        <v>12</v>
      </c>
      <c r="C31" s="4" t="s">
        <v>209</v>
      </c>
      <c r="D31" s="10" t="s">
        <v>7174</v>
      </c>
    </row>
    <row r="32" spans="1:4" x14ac:dyDescent="0.25">
      <c r="A32" s="4" t="s">
        <v>1543</v>
      </c>
      <c r="B32" s="4" t="s">
        <v>12</v>
      </c>
      <c r="C32" s="4" t="s">
        <v>211</v>
      </c>
      <c r="D32" s="10" t="s">
        <v>7175</v>
      </c>
    </row>
    <row r="33" spans="1:4" x14ac:dyDescent="0.25">
      <c r="A33" s="4" t="s">
        <v>1544</v>
      </c>
      <c r="B33" s="4" t="s">
        <v>12</v>
      </c>
      <c r="C33" s="4" t="s">
        <v>213</v>
      </c>
      <c r="D33" s="10" t="s">
        <v>7176</v>
      </c>
    </row>
    <row r="34" spans="1:4" x14ac:dyDescent="0.25">
      <c r="A34" s="4" t="s">
        <v>1545</v>
      </c>
      <c r="B34" s="4" t="s">
        <v>12</v>
      </c>
      <c r="C34" s="4" t="s">
        <v>215</v>
      </c>
      <c r="D34" s="10" t="s">
        <v>7177</v>
      </c>
    </row>
    <row r="35" spans="1:4" x14ac:dyDescent="0.25">
      <c r="A35" s="4" t="s">
        <v>1546</v>
      </c>
      <c r="B35" s="4" t="s">
        <v>12</v>
      </c>
      <c r="C35" s="4" t="s">
        <v>217</v>
      </c>
      <c r="D35" s="10" t="s">
        <v>7178</v>
      </c>
    </row>
    <row r="36" spans="1:4" x14ac:dyDescent="0.25">
      <c r="A36" s="4" t="s">
        <v>1547</v>
      </c>
      <c r="B36" s="4" t="s">
        <v>12</v>
      </c>
      <c r="C36" s="4" t="s">
        <v>219</v>
      </c>
      <c r="D36" s="10" t="s">
        <v>7179</v>
      </c>
    </row>
    <row r="37" spans="1:4" x14ac:dyDescent="0.25">
      <c r="A37" s="4" t="s">
        <v>1568</v>
      </c>
      <c r="B37" s="4" t="s">
        <v>5</v>
      </c>
      <c r="C37" s="4" t="s">
        <v>221</v>
      </c>
      <c r="D37" s="10" t="s">
        <v>7200</v>
      </c>
    </row>
    <row r="38" spans="1:4" x14ac:dyDescent="0.25">
      <c r="A38" s="4" t="s">
        <v>1569</v>
      </c>
      <c r="B38" s="4" t="s">
        <v>5</v>
      </c>
      <c r="C38" s="4" t="s">
        <v>223</v>
      </c>
      <c r="D38" s="10" t="s">
        <v>7201</v>
      </c>
    </row>
    <row r="39" spans="1:4" x14ac:dyDescent="0.25">
      <c r="A39" s="4" t="s">
        <v>1570</v>
      </c>
      <c r="B39" s="4" t="s">
        <v>5</v>
      </c>
      <c r="C39" s="4" t="s">
        <v>225</v>
      </c>
      <c r="D39" s="10" t="s">
        <v>7202</v>
      </c>
    </row>
    <row r="40" spans="1:4" x14ac:dyDescent="0.25">
      <c r="A40" s="4" t="s">
        <v>1571</v>
      </c>
      <c r="B40" s="4" t="s">
        <v>5</v>
      </c>
      <c r="C40" s="4" t="s">
        <v>227</v>
      </c>
      <c r="D40" s="10" t="s">
        <v>7203</v>
      </c>
    </row>
    <row r="41" spans="1:4" x14ac:dyDescent="0.25">
      <c r="A41" s="4" t="s">
        <v>1572</v>
      </c>
      <c r="B41" s="4" t="s">
        <v>5</v>
      </c>
      <c r="C41" s="4" t="s">
        <v>229</v>
      </c>
      <c r="D41" s="10" t="s">
        <v>7204</v>
      </c>
    </row>
    <row r="42" spans="1:4" x14ac:dyDescent="0.25">
      <c r="A42" s="4" t="s">
        <v>1578</v>
      </c>
      <c r="B42" s="4" t="s">
        <v>33</v>
      </c>
      <c r="C42" s="4" t="s">
        <v>231</v>
      </c>
      <c r="D42" s="10" t="s">
        <v>7210</v>
      </c>
    </row>
    <row r="43" spans="1:4" x14ac:dyDescent="0.25">
      <c r="A43" s="4" t="s">
        <v>1579</v>
      </c>
      <c r="B43" s="4" t="s">
        <v>33</v>
      </c>
      <c r="C43" s="4" t="s">
        <v>233</v>
      </c>
      <c r="D43" s="10" t="s">
        <v>7211</v>
      </c>
    </row>
    <row r="44" spans="1:4" x14ac:dyDescent="0.25">
      <c r="A44" s="4" t="s">
        <v>1580</v>
      </c>
      <c r="B44" s="4" t="s">
        <v>33</v>
      </c>
      <c r="C44" s="4" t="s">
        <v>235</v>
      </c>
      <c r="D44" s="10" t="s">
        <v>7212</v>
      </c>
    </row>
    <row r="45" spans="1:4" x14ac:dyDescent="0.25">
      <c r="A45" s="4" t="s">
        <v>1581</v>
      </c>
      <c r="B45" s="4" t="s">
        <v>33</v>
      </c>
      <c r="C45" s="4" t="s">
        <v>237</v>
      </c>
      <c r="D45" s="10" t="s">
        <v>7213</v>
      </c>
    </row>
    <row r="46" spans="1:4" x14ac:dyDescent="0.25">
      <c r="A46" s="4" t="s">
        <v>1582</v>
      </c>
      <c r="B46" s="4" t="s">
        <v>33</v>
      </c>
      <c r="C46" s="4" t="s">
        <v>239</v>
      </c>
      <c r="D46" s="10" t="s">
        <v>7214</v>
      </c>
    </row>
  </sheetData>
  <pageMargins left="0.7" right="0.7" top="0.75" bottom="0.75" header="0.3" footer="0.3"/>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workbookViewId="0">
      <selection sqref="A1:D16"/>
    </sheetView>
  </sheetViews>
  <sheetFormatPr defaultRowHeight="15" x14ac:dyDescent="0.25"/>
  <cols>
    <col min="1" max="1" width="33.85546875" bestFit="1" customWidth="1"/>
    <col min="2" max="2" width="22" bestFit="1" customWidth="1"/>
    <col min="3" max="3" width="38.140625" bestFit="1" customWidth="1"/>
    <col min="4" max="4" width="57.28515625" style="1" bestFit="1" customWidth="1"/>
  </cols>
  <sheetData>
    <row r="1" spans="1:4" s="2" customFormat="1" x14ac:dyDescent="0.25">
      <c r="A1" s="5" t="s">
        <v>9672</v>
      </c>
      <c r="B1" s="5" t="s">
        <v>9855</v>
      </c>
      <c r="C1" s="6"/>
      <c r="D1" s="7"/>
    </row>
    <row r="2" spans="1:4" s="2" customFormat="1" x14ac:dyDescent="0.25">
      <c r="A2" s="8" t="s">
        <v>0</v>
      </c>
      <c r="B2" s="8" t="s">
        <v>1</v>
      </c>
      <c r="C2" s="8" t="s">
        <v>2</v>
      </c>
      <c r="D2" s="9" t="s">
        <v>3</v>
      </c>
    </row>
    <row r="3" spans="1:4" x14ac:dyDescent="0.25">
      <c r="A3" s="4" t="s">
        <v>733</v>
      </c>
      <c r="B3" s="4" t="s">
        <v>12</v>
      </c>
      <c r="C3" s="4" t="s">
        <v>6051</v>
      </c>
      <c r="D3" s="10" t="s">
        <v>5948</v>
      </c>
    </row>
    <row r="4" spans="1:4" x14ac:dyDescent="0.25">
      <c r="A4" s="4" t="s">
        <v>1263</v>
      </c>
      <c r="B4" s="4" t="s">
        <v>5</v>
      </c>
      <c r="C4" s="4" t="s">
        <v>1759</v>
      </c>
      <c r="D4" s="10"/>
    </row>
    <row r="5" spans="1:4" x14ac:dyDescent="0.25">
      <c r="A5" s="4" t="s">
        <v>6052</v>
      </c>
      <c r="B5" s="4" t="s">
        <v>12</v>
      </c>
      <c r="C5" s="4" t="s">
        <v>709</v>
      </c>
      <c r="D5" s="10"/>
    </row>
    <row r="6" spans="1:4" x14ac:dyDescent="0.25">
      <c r="A6" s="4" t="s">
        <v>6053</v>
      </c>
      <c r="B6" s="4" t="s">
        <v>5</v>
      </c>
      <c r="C6" s="4" t="s">
        <v>1264</v>
      </c>
      <c r="D6" s="10" t="s">
        <v>1276</v>
      </c>
    </row>
    <row r="7" spans="1:4" x14ac:dyDescent="0.25">
      <c r="A7" s="4" t="s">
        <v>5909</v>
      </c>
      <c r="B7" s="4" t="s">
        <v>12</v>
      </c>
      <c r="C7" s="4" t="s">
        <v>6054</v>
      </c>
      <c r="D7" s="10" t="s">
        <v>5951</v>
      </c>
    </row>
    <row r="8" spans="1:4" x14ac:dyDescent="0.25">
      <c r="A8" s="4" t="s">
        <v>742</v>
      </c>
      <c r="B8" s="4" t="s">
        <v>12</v>
      </c>
      <c r="C8" s="4" t="s">
        <v>709</v>
      </c>
      <c r="D8" s="10" t="s">
        <v>6055</v>
      </c>
    </row>
    <row r="9" spans="1:4" ht="30" x14ac:dyDescent="0.25">
      <c r="A9" s="4" t="s">
        <v>6056</v>
      </c>
      <c r="B9" s="4" t="s">
        <v>12</v>
      </c>
      <c r="C9" s="4" t="s">
        <v>709</v>
      </c>
      <c r="D9" s="10" t="s">
        <v>6057</v>
      </c>
    </row>
    <row r="10" spans="1:4" x14ac:dyDescent="0.25">
      <c r="A10" s="4" t="s">
        <v>6058</v>
      </c>
      <c r="B10" s="4" t="s">
        <v>12</v>
      </c>
      <c r="C10" s="4" t="s">
        <v>1351</v>
      </c>
      <c r="D10" s="10" t="s">
        <v>6059</v>
      </c>
    </row>
    <row r="11" spans="1:4" x14ac:dyDescent="0.25">
      <c r="A11" s="4" t="s">
        <v>6060</v>
      </c>
      <c r="B11" s="4" t="s">
        <v>5</v>
      </c>
      <c r="C11" s="4" t="s">
        <v>6061</v>
      </c>
      <c r="D11" s="10" t="s">
        <v>9463</v>
      </c>
    </row>
    <row r="12" spans="1:4" x14ac:dyDescent="0.25">
      <c r="A12" s="4" t="s">
        <v>1194</v>
      </c>
      <c r="B12" s="4" t="s">
        <v>12</v>
      </c>
      <c r="C12" s="4" t="s">
        <v>6062</v>
      </c>
      <c r="D12" s="10" t="s">
        <v>9464</v>
      </c>
    </row>
    <row r="13" spans="1:4" x14ac:dyDescent="0.25">
      <c r="A13" s="4" t="s">
        <v>769</v>
      </c>
      <c r="B13" s="4" t="s">
        <v>759</v>
      </c>
      <c r="C13" s="4" t="s">
        <v>6063</v>
      </c>
      <c r="D13" s="10" t="s">
        <v>9465</v>
      </c>
    </row>
    <row r="14" spans="1:4" x14ac:dyDescent="0.25">
      <c r="A14" s="4" t="s">
        <v>791</v>
      </c>
      <c r="B14" s="4" t="s">
        <v>12</v>
      </c>
      <c r="C14" s="4" t="s">
        <v>6064</v>
      </c>
      <c r="D14" s="10" t="s">
        <v>9466</v>
      </c>
    </row>
    <row r="15" spans="1:4" x14ac:dyDescent="0.25">
      <c r="A15" s="4" t="s">
        <v>778</v>
      </c>
      <c r="B15" s="4" t="s">
        <v>5</v>
      </c>
      <c r="C15" s="4" t="s">
        <v>6065</v>
      </c>
      <c r="D15" s="10" t="s">
        <v>9467</v>
      </c>
    </row>
    <row r="16" spans="1:4" ht="30" x14ac:dyDescent="0.25">
      <c r="A16" s="4" t="s">
        <v>6066</v>
      </c>
      <c r="B16" s="4" t="s">
        <v>12</v>
      </c>
      <c r="C16" s="4" t="s">
        <v>709</v>
      </c>
      <c r="D16" s="10" t="s">
        <v>6067</v>
      </c>
    </row>
  </sheetData>
  <pageMargins left="0.7" right="0.7" top="0.75" bottom="0.75" header="0.3" footer="0.3"/>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election sqref="A1:D6"/>
    </sheetView>
  </sheetViews>
  <sheetFormatPr defaultRowHeight="15" x14ac:dyDescent="0.25"/>
  <cols>
    <col min="1" max="1" width="20" bestFit="1" customWidth="1"/>
    <col min="2" max="2" width="21.85546875" bestFit="1" customWidth="1"/>
    <col min="3" max="3" width="36.85546875" bestFit="1" customWidth="1"/>
    <col min="4" max="4" width="59.7109375" style="1" bestFit="1" customWidth="1"/>
  </cols>
  <sheetData>
    <row r="1" spans="1:4" s="2" customFormat="1" x14ac:dyDescent="0.25">
      <c r="A1" s="5" t="s">
        <v>9672</v>
      </c>
      <c r="B1" s="5" t="s">
        <v>9856</v>
      </c>
      <c r="C1" s="6"/>
      <c r="D1" s="7"/>
    </row>
    <row r="2" spans="1:4" s="2" customFormat="1" x14ac:dyDescent="0.25">
      <c r="A2" s="8" t="s">
        <v>0</v>
      </c>
      <c r="B2" s="8" t="s">
        <v>1</v>
      </c>
      <c r="C2" s="8" t="s">
        <v>2</v>
      </c>
      <c r="D2" s="9" t="s">
        <v>3</v>
      </c>
    </row>
    <row r="3" spans="1:4" x14ac:dyDescent="0.25">
      <c r="A3" s="4" t="s">
        <v>15</v>
      </c>
      <c r="B3" s="4" t="s">
        <v>5</v>
      </c>
      <c r="C3" s="4" t="s">
        <v>16</v>
      </c>
      <c r="D3" s="10" t="s">
        <v>17</v>
      </c>
    </row>
    <row r="4" spans="1:4" ht="30" x14ac:dyDescent="0.25">
      <c r="A4" s="4" t="s">
        <v>36</v>
      </c>
      <c r="B4" s="4" t="s">
        <v>5</v>
      </c>
      <c r="C4" s="4" t="s">
        <v>824</v>
      </c>
      <c r="D4" s="10" t="s">
        <v>53</v>
      </c>
    </row>
    <row r="5" spans="1:4" ht="30" x14ac:dyDescent="0.25">
      <c r="A5" s="4" t="s">
        <v>405</v>
      </c>
      <c r="B5" s="4" t="s">
        <v>5</v>
      </c>
      <c r="C5" s="4" t="s">
        <v>6068</v>
      </c>
      <c r="D5" s="10" t="s">
        <v>407</v>
      </c>
    </row>
    <row r="6" spans="1:4" x14ac:dyDescent="0.25">
      <c r="A6" s="4" t="s">
        <v>32</v>
      </c>
      <c r="B6" s="4" t="s">
        <v>33</v>
      </c>
      <c r="C6" s="4" t="s">
        <v>890</v>
      </c>
      <c r="D6" s="10" t="s">
        <v>5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2.42578125" bestFit="1" customWidth="1"/>
    <col min="2" max="2" width="18.5703125" bestFit="1" customWidth="1"/>
    <col min="3" max="3" width="34.85546875" bestFit="1" customWidth="1"/>
    <col min="4" max="4" width="55.42578125" style="1" bestFit="1" customWidth="1"/>
  </cols>
  <sheetData>
    <row r="1" spans="1:4" s="2" customFormat="1" x14ac:dyDescent="0.25">
      <c r="A1" s="5" t="s">
        <v>9672</v>
      </c>
      <c r="B1" s="5" t="s">
        <v>9686</v>
      </c>
      <c r="C1" s="6"/>
      <c r="D1" s="7"/>
    </row>
    <row r="2" spans="1:4" s="2" customFormat="1" x14ac:dyDescent="0.25">
      <c r="A2" s="8" t="s">
        <v>0</v>
      </c>
      <c r="B2" s="8" t="s">
        <v>1</v>
      </c>
      <c r="C2" s="8" t="s">
        <v>2</v>
      </c>
      <c r="D2" s="9" t="s">
        <v>3</v>
      </c>
    </row>
    <row r="3" spans="1:4" ht="45" x14ac:dyDescent="0.25">
      <c r="A3" s="4" t="s">
        <v>298</v>
      </c>
      <c r="B3" s="4" t="s">
        <v>5</v>
      </c>
      <c r="C3" s="4" t="s">
        <v>299</v>
      </c>
      <c r="D3" s="10" t="s">
        <v>300</v>
      </c>
    </row>
    <row r="4" spans="1:4" ht="30" x14ac:dyDescent="0.25">
      <c r="A4" s="4" t="s">
        <v>36</v>
      </c>
      <c r="B4" s="4" t="s">
        <v>5</v>
      </c>
      <c r="C4" s="4" t="s">
        <v>301</v>
      </c>
      <c r="D4" s="10" t="s">
        <v>53</v>
      </c>
    </row>
    <row r="5" spans="1:4" ht="30" x14ac:dyDescent="0.25">
      <c r="A5" s="4" t="s">
        <v>302</v>
      </c>
      <c r="B5" s="4" t="s">
        <v>5</v>
      </c>
      <c r="C5" s="4" t="s">
        <v>303</v>
      </c>
      <c r="D5" s="10" t="s">
        <v>304</v>
      </c>
    </row>
    <row r="6" spans="1:4" x14ac:dyDescent="0.25">
      <c r="A6" s="4" t="s">
        <v>305</v>
      </c>
      <c r="B6" s="4" t="s">
        <v>12</v>
      </c>
      <c r="C6" s="4" t="s">
        <v>306</v>
      </c>
      <c r="D6" s="10" t="s">
        <v>307</v>
      </c>
    </row>
    <row r="7" spans="1:4" x14ac:dyDescent="0.25">
      <c r="A7" s="4" t="s">
        <v>32</v>
      </c>
      <c r="B7" s="4" t="s">
        <v>33</v>
      </c>
      <c r="C7" s="4" t="s">
        <v>308</v>
      </c>
      <c r="D7" s="10" t="s">
        <v>58</v>
      </c>
    </row>
    <row r="8" spans="1:4" x14ac:dyDescent="0.25">
      <c r="A8" s="4" t="s">
        <v>59</v>
      </c>
      <c r="B8" s="4" t="s">
        <v>5</v>
      </c>
      <c r="C8" s="4" t="s">
        <v>309</v>
      </c>
      <c r="D8" s="10" t="s">
        <v>61</v>
      </c>
    </row>
  </sheetData>
  <pageMargins left="0.7" right="0.7" top="0.75" bottom="0.75" header="0.3" footer="0.3"/>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 bestFit="1" customWidth="1"/>
    <col min="2" max="2" width="23" bestFit="1" customWidth="1"/>
    <col min="3" max="3" width="38.140625" bestFit="1" customWidth="1"/>
    <col min="4" max="4" width="59.7109375" style="1" bestFit="1" customWidth="1"/>
  </cols>
  <sheetData>
    <row r="1" spans="1:4" s="2" customFormat="1" x14ac:dyDescent="0.25">
      <c r="A1" s="5" t="s">
        <v>9672</v>
      </c>
      <c r="B1" s="5" t="s">
        <v>9857</v>
      </c>
      <c r="C1" s="6"/>
      <c r="D1" s="7"/>
    </row>
    <row r="2" spans="1:4" s="2" customFormat="1" x14ac:dyDescent="0.25">
      <c r="A2" s="8" t="s">
        <v>0</v>
      </c>
      <c r="B2" s="8" t="s">
        <v>1</v>
      </c>
      <c r="C2" s="8" t="s">
        <v>2</v>
      </c>
      <c r="D2" s="9" t="s">
        <v>3</v>
      </c>
    </row>
    <row r="3" spans="1:4" x14ac:dyDescent="0.25">
      <c r="A3" s="4" t="s">
        <v>15</v>
      </c>
      <c r="B3" s="4" t="s">
        <v>5</v>
      </c>
      <c r="C3" s="4" t="s">
        <v>6069</v>
      </c>
      <c r="D3" s="10" t="s">
        <v>17</v>
      </c>
    </row>
    <row r="4" spans="1:4" ht="30" x14ac:dyDescent="0.25">
      <c r="A4" s="4" t="s">
        <v>1085</v>
      </c>
      <c r="B4" s="4" t="s">
        <v>5</v>
      </c>
      <c r="C4" s="4" t="s">
        <v>1086</v>
      </c>
      <c r="D4" s="10" t="s">
        <v>5968</v>
      </c>
    </row>
    <row r="5" spans="1:4" x14ac:dyDescent="0.25">
      <c r="A5" s="4" t="s">
        <v>40</v>
      </c>
      <c r="B5" s="4" t="s">
        <v>5</v>
      </c>
      <c r="C5" s="4" t="s">
        <v>6070</v>
      </c>
      <c r="D5" s="10" t="s">
        <v>42</v>
      </c>
    </row>
    <row r="6" spans="1:4" ht="30" x14ac:dyDescent="0.25">
      <c r="A6" s="4" t="s">
        <v>36</v>
      </c>
      <c r="B6" s="4" t="s">
        <v>5</v>
      </c>
      <c r="C6" s="4" t="s">
        <v>1090</v>
      </c>
      <c r="D6" s="10" t="s">
        <v>53</v>
      </c>
    </row>
    <row r="7" spans="1:4" ht="30" x14ac:dyDescent="0.25">
      <c r="A7" s="4" t="s">
        <v>405</v>
      </c>
      <c r="B7" s="4" t="s">
        <v>5</v>
      </c>
      <c r="C7" s="4" t="s">
        <v>6071</v>
      </c>
      <c r="D7" s="10" t="s">
        <v>407</v>
      </c>
    </row>
    <row r="8" spans="1:4" x14ac:dyDescent="0.25">
      <c r="A8" s="4" t="s">
        <v>32</v>
      </c>
      <c r="B8" s="4" t="s">
        <v>33</v>
      </c>
      <c r="C8" s="4" t="s">
        <v>1105</v>
      </c>
      <c r="D8" s="10" t="s">
        <v>58</v>
      </c>
    </row>
  </sheetData>
  <pageMargins left="0.7" right="0.7" top="0.75" bottom="0.75" header="0.3" footer="0.3"/>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 bestFit="1" customWidth="1"/>
    <col min="2" max="2" width="23" bestFit="1" customWidth="1"/>
    <col min="3" max="3" width="34.5703125" bestFit="1" customWidth="1"/>
    <col min="4" max="4" width="59.7109375" style="1" bestFit="1" customWidth="1"/>
  </cols>
  <sheetData>
    <row r="1" spans="1:4" s="2" customFormat="1" x14ac:dyDescent="0.25">
      <c r="A1" s="5" t="s">
        <v>9672</v>
      </c>
      <c r="B1" s="5" t="s">
        <v>9858</v>
      </c>
      <c r="C1" s="6"/>
      <c r="D1" s="7"/>
    </row>
    <row r="2" spans="1:4" s="2" customFormat="1" x14ac:dyDescent="0.25">
      <c r="A2" s="8" t="s">
        <v>0</v>
      </c>
      <c r="B2" s="8" t="s">
        <v>1</v>
      </c>
      <c r="C2" s="8" t="s">
        <v>2</v>
      </c>
      <c r="D2" s="9" t="s">
        <v>3</v>
      </c>
    </row>
    <row r="3" spans="1:4" x14ac:dyDescent="0.25">
      <c r="A3" s="4" t="s">
        <v>15</v>
      </c>
      <c r="B3" s="4" t="s">
        <v>5</v>
      </c>
      <c r="C3" s="4" t="s">
        <v>6072</v>
      </c>
      <c r="D3" s="10" t="s">
        <v>17</v>
      </c>
    </row>
    <row r="4" spans="1:4" ht="30" x14ac:dyDescent="0.25">
      <c r="A4" s="4" t="s">
        <v>1205</v>
      </c>
      <c r="B4" s="4" t="s">
        <v>5</v>
      </c>
      <c r="C4" s="4" t="s">
        <v>1206</v>
      </c>
      <c r="D4" s="10" t="s">
        <v>5969</v>
      </c>
    </row>
    <row r="5" spans="1:4" ht="30" x14ac:dyDescent="0.25">
      <c r="A5" s="4" t="s">
        <v>36</v>
      </c>
      <c r="B5" s="4" t="s">
        <v>5</v>
      </c>
      <c r="C5" s="4" t="s">
        <v>1207</v>
      </c>
      <c r="D5" s="10" t="s">
        <v>53</v>
      </c>
    </row>
    <row r="6" spans="1:4" ht="30" x14ac:dyDescent="0.25">
      <c r="A6" s="4" t="s">
        <v>405</v>
      </c>
      <c r="B6" s="4" t="s">
        <v>5</v>
      </c>
      <c r="C6" s="4" t="s">
        <v>6073</v>
      </c>
      <c r="D6" s="10" t="s">
        <v>407</v>
      </c>
    </row>
    <row r="7" spans="1:4" x14ac:dyDescent="0.25">
      <c r="A7" s="4" t="s">
        <v>103</v>
      </c>
      <c r="B7" s="4" t="s">
        <v>5</v>
      </c>
      <c r="C7" s="4" t="s">
        <v>5978</v>
      </c>
      <c r="D7" s="10" t="s">
        <v>42</v>
      </c>
    </row>
    <row r="8" spans="1:4" x14ac:dyDescent="0.25">
      <c r="A8" s="4" t="s">
        <v>32</v>
      </c>
      <c r="B8" s="4" t="s">
        <v>33</v>
      </c>
      <c r="C8" s="4" t="s">
        <v>1212</v>
      </c>
      <c r="D8" s="10" t="s">
        <v>58</v>
      </c>
    </row>
  </sheetData>
  <pageMargins left="0.7" right="0.7" top="0.75" bottom="0.75" header="0.3" footer="0.3"/>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0.42578125" bestFit="1" customWidth="1"/>
    <col min="2" max="2" width="26.42578125" bestFit="1" customWidth="1"/>
    <col min="3" max="3" width="41.42578125" bestFit="1" customWidth="1"/>
    <col min="4" max="4" width="59.7109375" style="1" bestFit="1" customWidth="1"/>
  </cols>
  <sheetData>
    <row r="1" spans="1:4" s="2" customFormat="1" x14ac:dyDescent="0.25">
      <c r="A1" s="5" t="s">
        <v>9672</v>
      </c>
      <c r="B1" s="5" t="s">
        <v>9859</v>
      </c>
      <c r="C1" s="6"/>
      <c r="D1" s="7"/>
    </row>
    <row r="2" spans="1:4" s="2" customFormat="1" x14ac:dyDescent="0.25">
      <c r="A2" s="8" t="s">
        <v>0</v>
      </c>
      <c r="B2" s="8" t="s">
        <v>1</v>
      </c>
      <c r="C2" s="8" t="s">
        <v>2</v>
      </c>
      <c r="D2" s="9" t="s">
        <v>3</v>
      </c>
    </row>
    <row r="3" spans="1:4" x14ac:dyDescent="0.25">
      <c r="A3" s="4" t="s">
        <v>15</v>
      </c>
      <c r="B3" s="4" t="s">
        <v>5</v>
      </c>
      <c r="C3" s="4" t="s">
        <v>6074</v>
      </c>
      <c r="D3" s="10" t="s">
        <v>17</v>
      </c>
    </row>
    <row r="4" spans="1:4" ht="30" x14ac:dyDescent="0.25">
      <c r="A4" s="4" t="s">
        <v>1224</v>
      </c>
      <c r="B4" s="4" t="s">
        <v>5</v>
      </c>
      <c r="C4" s="4" t="s">
        <v>1225</v>
      </c>
      <c r="D4" s="10" t="s">
        <v>6075</v>
      </c>
    </row>
    <row r="5" spans="1:4" x14ac:dyDescent="0.25">
      <c r="A5" s="4" t="s">
        <v>2253</v>
      </c>
      <c r="B5" s="4" t="s">
        <v>5</v>
      </c>
      <c r="C5" s="4" t="s">
        <v>6076</v>
      </c>
      <c r="D5" s="10" t="s">
        <v>2467</v>
      </c>
    </row>
    <row r="6" spans="1:4" ht="30" x14ac:dyDescent="0.25">
      <c r="A6" s="4" t="s">
        <v>405</v>
      </c>
      <c r="B6" s="4" t="s">
        <v>5</v>
      </c>
      <c r="C6" s="4" t="s">
        <v>6077</v>
      </c>
      <c r="D6" s="10" t="s">
        <v>407</v>
      </c>
    </row>
    <row r="7" spans="1:4" x14ac:dyDescent="0.25">
      <c r="A7" s="4" t="s">
        <v>103</v>
      </c>
      <c r="B7" s="4" t="s">
        <v>5</v>
      </c>
      <c r="C7" s="4" t="s">
        <v>6042</v>
      </c>
      <c r="D7" s="10" t="s">
        <v>565</v>
      </c>
    </row>
  </sheetData>
  <pageMargins left="0.7" right="0.7" top="0.75" bottom="0.75" header="0.3" footer="0.3"/>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2.7109375" bestFit="1" customWidth="1"/>
    <col min="2" max="2" width="21.7109375" bestFit="1" customWidth="1"/>
    <col min="3" max="3" width="59.5703125" bestFit="1" customWidth="1"/>
    <col min="4" max="4" width="59.42578125" style="1" bestFit="1" customWidth="1"/>
  </cols>
  <sheetData>
    <row r="1" spans="1:4" s="2" customFormat="1" x14ac:dyDescent="0.25">
      <c r="A1" s="5" t="s">
        <v>9672</v>
      </c>
      <c r="B1" s="5" t="s">
        <v>9860</v>
      </c>
      <c r="C1" s="6"/>
      <c r="D1" s="7"/>
    </row>
    <row r="2" spans="1:4" s="2" customFormat="1" x14ac:dyDescent="0.25">
      <c r="A2" s="8" t="s">
        <v>0</v>
      </c>
      <c r="B2" s="8" t="s">
        <v>1</v>
      </c>
      <c r="C2" s="8" t="s">
        <v>2</v>
      </c>
      <c r="D2" s="9" t="s">
        <v>3</v>
      </c>
    </row>
    <row r="3" spans="1:4" x14ac:dyDescent="0.25">
      <c r="A3" s="4" t="s">
        <v>72</v>
      </c>
      <c r="B3" s="4" t="s">
        <v>5</v>
      </c>
      <c r="C3" s="4" t="s">
        <v>1636</v>
      </c>
      <c r="D3" s="10" t="s">
        <v>74</v>
      </c>
    </row>
    <row r="4" spans="1:4" ht="30" x14ac:dyDescent="0.25">
      <c r="A4" s="4" t="s">
        <v>36</v>
      </c>
      <c r="B4" s="4" t="s">
        <v>5</v>
      </c>
      <c r="C4" s="4" t="s">
        <v>1639</v>
      </c>
      <c r="D4" s="10" t="s">
        <v>53</v>
      </c>
    </row>
    <row r="5" spans="1:4" ht="30" x14ac:dyDescent="0.25">
      <c r="A5" s="4" t="s">
        <v>405</v>
      </c>
      <c r="B5" s="4" t="s">
        <v>5</v>
      </c>
      <c r="C5" s="4" t="s">
        <v>6078</v>
      </c>
      <c r="D5" s="10" t="s">
        <v>407</v>
      </c>
    </row>
    <row r="6" spans="1:4" x14ac:dyDescent="0.25">
      <c r="A6" s="4" t="s">
        <v>103</v>
      </c>
      <c r="B6" s="4" t="s">
        <v>5</v>
      </c>
      <c r="C6" s="4" t="s">
        <v>6079</v>
      </c>
      <c r="D6" s="10" t="s">
        <v>565</v>
      </c>
    </row>
    <row r="7" spans="1:4" ht="30" x14ac:dyDescent="0.25">
      <c r="A7" s="4" t="s">
        <v>691</v>
      </c>
      <c r="B7" s="4" t="s">
        <v>5</v>
      </c>
      <c r="C7" s="4" t="s">
        <v>6080</v>
      </c>
      <c r="D7" s="10" t="s">
        <v>693</v>
      </c>
    </row>
    <row r="8" spans="1:4" x14ac:dyDescent="0.25">
      <c r="A8" s="4" t="s">
        <v>32</v>
      </c>
      <c r="B8" s="4" t="s">
        <v>33</v>
      </c>
      <c r="C8" s="4" t="s">
        <v>1663</v>
      </c>
      <c r="D8" s="10" t="s">
        <v>58</v>
      </c>
    </row>
  </sheetData>
  <pageMargins left="0.7" right="0.7" top="0.75" bottom="0.75" header="0.3" footer="0.3"/>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election sqref="A1:D6"/>
    </sheetView>
  </sheetViews>
  <sheetFormatPr defaultRowHeight="15" x14ac:dyDescent="0.25"/>
  <cols>
    <col min="1" max="1" width="20" bestFit="1" customWidth="1"/>
    <col min="2" max="2" width="27.42578125" bestFit="1" customWidth="1"/>
    <col min="3" max="3" width="42.5703125" bestFit="1" customWidth="1"/>
    <col min="4" max="4" width="55.42578125" style="1" bestFit="1" customWidth="1"/>
  </cols>
  <sheetData>
    <row r="1" spans="1:4" s="2" customFormat="1" x14ac:dyDescent="0.25">
      <c r="A1" s="5" t="s">
        <v>9672</v>
      </c>
      <c r="B1" s="5" t="s">
        <v>9861</v>
      </c>
      <c r="C1" s="6"/>
      <c r="D1" s="7"/>
    </row>
    <row r="2" spans="1:4" s="2" customFormat="1" x14ac:dyDescent="0.25">
      <c r="A2" s="8" t="s">
        <v>0</v>
      </c>
      <c r="B2" s="8" t="s">
        <v>1</v>
      </c>
      <c r="C2" s="8" t="s">
        <v>2</v>
      </c>
      <c r="D2" s="9" t="s">
        <v>3</v>
      </c>
    </row>
    <row r="3" spans="1:4" ht="30" x14ac:dyDescent="0.25">
      <c r="A3" s="4" t="s">
        <v>36</v>
      </c>
      <c r="B3" s="4" t="s">
        <v>5</v>
      </c>
      <c r="C3" s="4" t="s">
        <v>1993</v>
      </c>
      <c r="D3" s="10" t="s">
        <v>53</v>
      </c>
    </row>
    <row r="4" spans="1:4" ht="30" x14ac:dyDescent="0.25">
      <c r="A4" s="4" t="s">
        <v>302</v>
      </c>
      <c r="B4" s="4" t="s">
        <v>5</v>
      </c>
      <c r="C4" s="4" t="s">
        <v>1994</v>
      </c>
      <c r="D4" s="10" t="s">
        <v>304</v>
      </c>
    </row>
    <row r="5" spans="1:4" ht="30" x14ac:dyDescent="0.25">
      <c r="A5" s="4" t="s">
        <v>405</v>
      </c>
      <c r="B5" s="4" t="s">
        <v>5</v>
      </c>
      <c r="C5" s="4" t="s">
        <v>6081</v>
      </c>
      <c r="D5" s="10" t="s">
        <v>407</v>
      </c>
    </row>
    <row r="6" spans="1:4" x14ac:dyDescent="0.25">
      <c r="A6" s="4" t="s">
        <v>32</v>
      </c>
      <c r="B6" s="4" t="s">
        <v>33</v>
      </c>
      <c r="C6" s="4" t="s">
        <v>2004</v>
      </c>
      <c r="D6" s="10" t="s">
        <v>58</v>
      </c>
    </row>
  </sheetData>
  <pageMargins left="0.7" right="0.7" top="0.75" bottom="0.75" header="0.3" footer="0.3"/>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0" bestFit="1" customWidth="1"/>
    <col min="2" max="2" width="15.42578125" bestFit="1" customWidth="1"/>
    <col min="3" max="3" width="30.5703125" bestFit="1" customWidth="1"/>
    <col min="4" max="4" width="59.7109375" style="1" bestFit="1" customWidth="1"/>
  </cols>
  <sheetData>
    <row r="1" spans="1:4" s="2" customFormat="1" x14ac:dyDescent="0.25">
      <c r="A1" s="5" t="s">
        <v>9672</v>
      </c>
      <c r="B1" s="5" t="s">
        <v>9862</v>
      </c>
      <c r="C1" s="6"/>
      <c r="D1" s="7"/>
    </row>
    <row r="2" spans="1:4" s="2" customFormat="1" x14ac:dyDescent="0.25">
      <c r="A2" s="8" t="s">
        <v>0</v>
      </c>
      <c r="B2" s="8" t="s">
        <v>1</v>
      </c>
      <c r="C2" s="8" t="s">
        <v>2</v>
      </c>
      <c r="D2" s="9" t="s">
        <v>3</v>
      </c>
    </row>
    <row r="3" spans="1:4" x14ac:dyDescent="0.25">
      <c r="A3" s="4" t="s">
        <v>15</v>
      </c>
      <c r="B3" s="4" t="s">
        <v>5</v>
      </c>
      <c r="C3" s="4" t="s">
        <v>6082</v>
      </c>
      <c r="D3" s="10" t="s">
        <v>17</v>
      </c>
    </row>
    <row r="4" spans="1:4" ht="30" x14ac:dyDescent="0.25">
      <c r="A4" s="4" t="s">
        <v>36</v>
      </c>
      <c r="B4" s="4" t="s">
        <v>5</v>
      </c>
      <c r="C4" s="4" t="s">
        <v>2251</v>
      </c>
      <c r="D4" s="10" t="s">
        <v>53</v>
      </c>
    </row>
    <row r="5" spans="1:4" x14ac:dyDescent="0.25">
      <c r="A5" s="4" t="s">
        <v>2253</v>
      </c>
      <c r="B5" s="4" t="s">
        <v>5</v>
      </c>
      <c r="C5" s="4" t="s">
        <v>2254</v>
      </c>
      <c r="D5" s="10" t="s">
        <v>2467</v>
      </c>
    </row>
    <row r="6" spans="1:4" ht="30" x14ac:dyDescent="0.25">
      <c r="A6" s="4" t="s">
        <v>405</v>
      </c>
      <c r="B6" s="4" t="s">
        <v>5</v>
      </c>
      <c r="C6" s="4" t="s">
        <v>6083</v>
      </c>
      <c r="D6" s="10" t="s">
        <v>407</v>
      </c>
    </row>
    <row r="7" spans="1:4" x14ac:dyDescent="0.25">
      <c r="A7" s="4" t="s">
        <v>32</v>
      </c>
      <c r="B7" s="4" t="s">
        <v>33</v>
      </c>
      <c r="C7" s="4" t="s">
        <v>2276</v>
      </c>
      <c r="D7" s="10" t="s">
        <v>58</v>
      </c>
    </row>
  </sheetData>
  <pageMargins left="0.7" right="0.7" top="0.75" bottom="0.75" header="0.3" footer="0.3"/>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7109375" bestFit="1" customWidth="1"/>
    <col min="2" max="2" width="29.7109375" bestFit="1" customWidth="1"/>
    <col min="3" max="3" width="44.7109375" bestFit="1" customWidth="1"/>
    <col min="4" max="4" width="60.7109375" style="1" customWidth="1"/>
  </cols>
  <sheetData>
    <row r="1" spans="1:4" s="2" customFormat="1" x14ac:dyDescent="0.25">
      <c r="A1" s="5" t="s">
        <v>9672</v>
      </c>
      <c r="B1" s="5" t="s">
        <v>9863</v>
      </c>
      <c r="C1" s="6"/>
      <c r="D1" s="7"/>
    </row>
    <row r="2" spans="1:4" s="2" customFormat="1" x14ac:dyDescent="0.25">
      <c r="A2" s="8" t="s">
        <v>0</v>
      </c>
      <c r="B2" s="8" t="s">
        <v>1</v>
      </c>
      <c r="C2" s="8" t="s">
        <v>2</v>
      </c>
      <c r="D2" s="9" t="s">
        <v>3</v>
      </c>
    </row>
    <row r="3" spans="1:4" x14ac:dyDescent="0.25">
      <c r="A3" s="4" t="s">
        <v>15</v>
      </c>
      <c r="B3" s="4" t="s">
        <v>5</v>
      </c>
      <c r="C3" s="4" t="s">
        <v>6084</v>
      </c>
      <c r="D3" s="10" t="s">
        <v>17</v>
      </c>
    </row>
    <row r="4" spans="1:4" ht="30" x14ac:dyDescent="0.25">
      <c r="A4" s="4" t="s">
        <v>49</v>
      </c>
      <c r="B4" s="4" t="s">
        <v>5</v>
      </c>
      <c r="C4" s="4" t="s">
        <v>6085</v>
      </c>
      <c r="D4" s="10" t="s">
        <v>51</v>
      </c>
    </row>
    <row r="5" spans="1:4" ht="30" x14ac:dyDescent="0.25">
      <c r="A5" s="4" t="s">
        <v>36</v>
      </c>
      <c r="B5" s="4" t="s">
        <v>5</v>
      </c>
      <c r="C5" s="4" t="s">
        <v>6086</v>
      </c>
      <c r="D5" s="10" t="s">
        <v>53</v>
      </c>
    </row>
    <row r="6" spans="1:4" ht="30" x14ac:dyDescent="0.25">
      <c r="A6" s="4" t="s">
        <v>6087</v>
      </c>
      <c r="B6" s="4" t="s">
        <v>5</v>
      </c>
      <c r="C6" s="4" t="s">
        <v>6088</v>
      </c>
      <c r="D6" s="10" t="s">
        <v>5975</v>
      </c>
    </row>
    <row r="7" spans="1:4" x14ac:dyDescent="0.25">
      <c r="A7" s="4" t="s">
        <v>2253</v>
      </c>
      <c r="B7" s="4" t="s">
        <v>5</v>
      </c>
      <c r="C7" s="4" t="s">
        <v>6089</v>
      </c>
      <c r="D7" s="10" t="s">
        <v>2467</v>
      </c>
    </row>
    <row r="8" spans="1:4" ht="30" x14ac:dyDescent="0.25">
      <c r="A8" s="4" t="s">
        <v>405</v>
      </c>
      <c r="B8" s="4" t="s">
        <v>5</v>
      </c>
      <c r="C8" s="4" t="s">
        <v>6090</v>
      </c>
      <c r="D8" s="10" t="s">
        <v>407</v>
      </c>
    </row>
    <row r="9" spans="1:4" x14ac:dyDescent="0.25">
      <c r="A9" s="4" t="s">
        <v>32</v>
      </c>
      <c r="B9" s="4" t="s">
        <v>33</v>
      </c>
      <c r="C9" s="4" t="s">
        <v>6091</v>
      </c>
      <c r="D9" s="10" t="s">
        <v>58</v>
      </c>
    </row>
  </sheetData>
  <pageMargins left="0.7" right="0.7" top="0.75" bottom="0.75" header="0.3" footer="0.3"/>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0" bestFit="1" customWidth="1"/>
    <col min="2" max="2" width="25.140625" bestFit="1" customWidth="1"/>
    <col min="3" max="3" width="40.28515625" bestFit="1" customWidth="1"/>
    <col min="4" max="4" width="59.7109375" style="1" bestFit="1" customWidth="1"/>
  </cols>
  <sheetData>
    <row r="1" spans="1:4" s="2" customFormat="1" x14ac:dyDescent="0.25">
      <c r="A1" s="5" t="s">
        <v>9672</v>
      </c>
      <c r="B1" s="5" t="s">
        <v>9864</v>
      </c>
      <c r="C1" s="6"/>
      <c r="D1" s="7"/>
    </row>
    <row r="2" spans="1:4" s="2" customFormat="1" x14ac:dyDescent="0.25">
      <c r="A2" s="8" t="s">
        <v>0</v>
      </c>
      <c r="B2" s="8" t="s">
        <v>1</v>
      </c>
      <c r="C2" s="8" t="s">
        <v>2</v>
      </c>
      <c r="D2" s="9" t="s">
        <v>3</v>
      </c>
    </row>
    <row r="3" spans="1:4" x14ac:dyDescent="0.25">
      <c r="A3" s="4" t="s">
        <v>15</v>
      </c>
      <c r="B3" s="4" t="s">
        <v>5</v>
      </c>
      <c r="C3" s="4" t="s">
        <v>6092</v>
      </c>
      <c r="D3" s="10" t="s">
        <v>17</v>
      </c>
    </row>
    <row r="4" spans="1:4" x14ac:dyDescent="0.25">
      <c r="A4" s="4" t="s">
        <v>40</v>
      </c>
      <c r="B4" s="4" t="s">
        <v>5</v>
      </c>
      <c r="C4" s="4" t="s">
        <v>6038</v>
      </c>
      <c r="D4" s="10" t="s">
        <v>42</v>
      </c>
    </row>
    <row r="5" spans="1:4" ht="30" x14ac:dyDescent="0.25">
      <c r="A5" s="4" t="s">
        <v>36</v>
      </c>
      <c r="B5" s="4" t="s">
        <v>5</v>
      </c>
      <c r="C5" s="4" t="s">
        <v>2381</v>
      </c>
      <c r="D5" s="10" t="s">
        <v>53</v>
      </c>
    </row>
    <row r="6" spans="1:4" ht="30" x14ac:dyDescent="0.25">
      <c r="A6" s="4" t="s">
        <v>2386</v>
      </c>
      <c r="B6" s="4" t="s">
        <v>5</v>
      </c>
      <c r="C6" s="4" t="s">
        <v>2387</v>
      </c>
      <c r="D6" s="10" t="s">
        <v>2463</v>
      </c>
    </row>
    <row r="7" spans="1:4" x14ac:dyDescent="0.25">
      <c r="A7" s="4" t="s">
        <v>2253</v>
      </c>
      <c r="B7" s="4" t="s">
        <v>5</v>
      </c>
      <c r="C7" s="4" t="s">
        <v>6093</v>
      </c>
      <c r="D7" s="10" t="s">
        <v>2467</v>
      </c>
    </row>
    <row r="8" spans="1:4" ht="30" x14ac:dyDescent="0.25">
      <c r="A8" s="4" t="s">
        <v>405</v>
      </c>
      <c r="B8" s="4" t="s">
        <v>5</v>
      </c>
      <c r="C8" s="4" t="s">
        <v>6094</v>
      </c>
      <c r="D8" s="10" t="s">
        <v>407</v>
      </c>
    </row>
    <row r="9" spans="1:4" x14ac:dyDescent="0.25">
      <c r="A9" s="4" t="s">
        <v>32</v>
      </c>
      <c r="B9" s="4" t="s">
        <v>33</v>
      </c>
      <c r="C9" s="4" t="s">
        <v>2389</v>
      </c>
      <c r="D9" s="10" t="s">
        <v>58</v>
      </c>
    </row>
  </sheetData>
  <pageMargins left="0.7" right="0.7" top="0.75" bottom="0.75" header="0.3" footer="0.3"/>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2.42578125" bestFit="1" customWidth="1"/>
    <col min="2" max="2" width="28.28515625" bestFit="1" customWidth="1"/>
    <col min="3" max="3" width="43.42578125" bestFit="1" customWidth="1"/>
    <col min="4" max="4" width="60.7109375" style="1" customWidth="1"/>
  </cols>
  <sheetData>
    <row r="1" spans="1:4" s="2" customFormat="1" x14ac:dyDescent="0.25">
      <c r="A1" s="5" t="s">
        <v>9672</v>
      </c>
      <c r="B1" s="5" t="s">
        <v>9865</v>
      </c>
      <c r="C1" s="6"/>
      <c r="D1" s="7"/>
    </row>
    <row r="2" spans="1:4" s="2" customFormat="1" x14ac:dyDescent="0.25">
      <c r="A2" s="8" t="s">
        <v>0</v>
      </c>
      <c r="B2" s="8" t="s">
        <v>1</v>
      </c>
      <c r="C2" s="8" t="s">
        <v>2</v>
      </c>
      <c r="D2" s="9" t="s">
        <v>3</v>
      </c>
    </row>
    <row r="3" spans="1:4" x14ac:dyDescent="0.25">
      <c r="A3" s="4" t="s">
        <v>15</v>
      </c>
      <c r="B3" s="4" t="s">
        <v>5</v>
      </c>
      <c r="C3" s="4" t="s">
        <v>6095</v>
      </c>
      <c r="D3" s="10" t="s">
        <v>17</v>
      </c>
    </row>
    <row r="4" spans="1:4" ht="30" x14ac:dyDescent="0.25">
      <c r="A4" s="4" t="s">
        <v>36</v>
      </c>
      <c r="B4" s="4" t="s">
        <v>5</v>
      </c>
      <c r="C4" s="4" t="s">
        <v>6096</v>
      </c>
      <c r="D4" s="10" t="s">
        <v>53</v>
      </c>
    </row>
    <row r="5" spans="1:4" ht="30" x14ac:dyDescent="0.25">
      <c r="A5" s="4" t="s">
        <v>302</v>
      </c>
      <c r="B5" s="4" t="s">
        <v>5</v>
      </c>
      <c r="C5" s="4" t="s">
        <v>6097</v>
      </c>
      <c r="D5" s="10" t="s">
        <v>304</v>
      </c>
    </row>
    <row r="6" spans="1:4" ht="30" x14ac:dyDescent="0.25">
      <c r="A6" s="4" t="s">
        <v>6098</v>
      </c>
      <c r="B6" s="4" t="s">
        <v>5</v>
      </c>
      <c r="C6" s="4" t="s">
        <v>6099</v>
      </c>
      <c r="D6" s="10" t="s">
        <v>5975</v>
      </c>
    </row>
    <row r="7" spans="1:4" x14ac:dyDescent="0.25">
      <c r="A7" s="4" t="s">
        <v>2253</v>
      </c>
      <c r="B7" s="4" t="s">
        <v>5</v>
      </c>
      <c r="C7" s="4" t="s">
        <v>6100</v>
      </c>
      <c r="D7" s="10" t="s">
        <v>2467</v>
      </c>
    </row>
    <row r="8" spans="1:4" ht="30" x14ac:dyDescent="0.25">
      <c r="A8" s="4" t="s">
        <v>405</v>
      </c>
      <c r="B8" s="4" t="s">
        <v>5</v>
      </c>
      <c r="C8" s="4" t="s">
        <v>6101</v>
      </c>
      <c r="D8" s="10" t="s">
        <v>407</v>
      </c>
    </row>
    <row r="9" spans="1:4" x14ac:dyDescent="0.25">
      <c r="A9" s="4" t="s">
        <v>32</v>
      </c>
      <c r="B9" s="4" t="s">
        <v>33</v>
      </c>
      <c r="C9" s="4" t="s">
        <v>6102</v>
      </c>
      <c r="D9" s="10" t="s">
        <v>58</v>
      </c>
    </row>
  </sheetData>
  <pageMargins left="0.7" right="0.7" top="0.75" bottom="0.75" header="0.3" footer="0.3"/>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
  <sheetViews>
    <sheetView workbookViewId="0">
      <selection sqref="A1:D10"/>
    </sheetView>
  </sheetViews>
  <sheetFormatPr defaultRowHeight="15" x14ac:dyDescent="0.25"/>
  <cols>
    <col min="1" max="1" width="23.7109375" bestFit="1" customWidth="1"/>
    <col min="2" max="2" width="20" bestFit="1" customWidth="1"/>
    <col min="3" max="3" width="43.85546875" bestFit="1" customWidth="1"/>
    <col min="4" max="4" width="60.7109375" style="1" customWidth="1"/>
  </cols>
  <sheetData>
    <row r="1" spans="1:4" s="2" customFormat="1" x14ac:dyDescent="0.25">
      <c r="A1" s="5" t="s">
        <v>9672</v>
      </c>
      <c r="B1" s="5" t="s">
        <v>9866</v>
      </c>
      <c r="C1" s="6"/>
      <c r="D1" s="7"/>
    </row>
    <row r="2" spans="1:4" s="2" customFormat="1" x14ac:dyDescent="0.25">
      <c r="A2" s="8" t="s">
        <v>0</v>
      </c>
      <c r="B2" s="8" t="s">
        <v>1</v>
      </c>
      <c r="C2" s="8" t="s">
        <v>2</v>
      </c>
      <c r="D2" s="9" t="s">
        <v>3</v>
      </c>
    </row>
    <row r="3" spans="1:4" x14ac:dyDescent="0.25">
      <c r="A3" s="4" t="s">
        <v>15</v>
      </c>
      <c r="B3" s="4" t="s">
        <v>5</v>
      </c>
      <c r="C3" s="4" t="s">
        <v>6103</v>
      </c>
      <c r="D3" s="10" t="s">
        <v>17</v>
      </c>
    </row>
    <row r="4" spans="1:4" ht="30" x14ac:dyDescent="0.25">
      <c r="A4" s="4" t="s">
        <v>36</v>
      </c>
      <c r="B4" s="4" t="s">
        <v>5</v>
      </c>
      <c r="C4" s="4" t="s">
        <v>6104</v>
      </c>
      <c r="D4" s="10" t="s">
        <v>53</v>
      </c>
    </row>
    <row r="5" spans="1:4" x14ac:dyDescent="0.25">
      <c r="A5" s="4" t="s">
        <v>2253</v>
      </c>
      <c r="B5" s="4" t="s">
        <v>5</v>
      </c>
      <c r="C5" s="4" t="s">
        <v>6105</v>
      </c>
      <c r="D5" s="10" t="s">
        <v>2467</v>
      </c>
    </row>
    <row r="6" spans="1:4" ht="30" x14ac:dyDescent="0.25">
      <c r="A6" s="4" t="s">
        <v>6106</v>
      </c>
      <c r="B6" s="4" t="s">
        <v>5</v>
      </c>
      <c r="C6" s="4" t="s">
        <v>6041</v>
      </c>
      <c r="D6" s="10" t="s">
        <v>5975</v>
      </c>
    </row>
    <row r="7" spans="1:4" ht="30" x14ac:dyDescent="0.25">
      <c r="A7" s="4" t="s">
        <v>555</v>
      </c>
      <c r="B7" s="4" t="s">
        <v>5</v>
      </c>
      <c r="C7" s="4" t="s">
        <v>6107</v>
      </c>
      <c r="D7" s="10" t="s">
        <v>557</v>
      </c>
    </row>
    <row r="8" spans="1:4" ht="30" x14ac:dyDescent="0.25">
      <c r="A8" s="4" t="s">
        <v>405</v>
      </c>
      <c r="B8" s="4" t="s">
        <v>5</v>
      </c>
      <c r="C8" s="4" t="s">
        <v>6108</v>
      </c>
      <c r="D8" s="10" t="s">
        <v>407</v>
      </c>
    </row>
    <row r="9" spans="1:4" x14ac:dyDescent="0.25">
      <c r="A9" s="4" t="s">
        <v>103</v>
      </c>
      <c r="B9" s="4" t="s">
        <v>5</v>
      </c>
      <c r="C9" s="4" t="s">
        <v>6109</v>
      </c>
      <c r="D9" s="10" t="s">
        <v>565</v>
      </c>
    </row>
    <row r="10" spans="1:4" x14ac:dyDescent="0.25">
      <c r="A10" s="4" t="s">
        <v>32</v>
      </c>
      <c r="B10" s="4" t="s">
        <v>33</v>
      </c>
      <c r="C10" s="4" t="s">
        <v>6110</v>
      </c>
      <c r="D10" s="10" t="s">
        <v>5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19" sqref="C19"/>
    </sheetView>
  </sheetViews>
  <sheetFormatPr defaultRowHeight="15" x14ac:dyDescent="0.25"/>
  <cols>
    <col min="1" max="1" width="78.7109375" customWidth="1"/>
    <col min="2" max="2" width="20.5703125" customWidth="1"/>
    <col min="3" max="3" width="20.28515625" customWidth="1"/>
  </cols>
  <sheetData>
    <row r="1" spans="1:3" x14ac:dyDescent="0.25">
      <c r="A1" s="11" t="s">
        <v>10355</v>
      </c>
      <c r="B1" t="s">
        <v>10385</v>
      </c>
    </row>
    <row r="2" spans="1:3" x14ac:dyDescent="0.25">
      <c r="A2" s="11" t="s">
        <v>10356</v>
      </c>
      <c r="B2" t="s">
        <v>10357</v>
      </c>
    </row>
    <row r="3" spans="1:3" x14ac:dyDescent="0.25">
      <c r="A3" s="11" t="s">
        <v>10358</v>
      </c>
      <c r="B3" t="s">
        <v>10359</v>
      </c>
      <c r="C3" t="s">
        <v>10360</v>
      </c>
    </row>
    <row r="4" spans="1:3" x14ac:dyDescent="0.25">
      <c r="B4" t="s">
        <v>10361</v>
      </c>
      <c r="C4" t="s">
        <v>10362</v>
      </c>
    </row>
    <row r="5" spans="1:3" x14ac:dyDescent="0.25">
      <c r="B5" t="s">
        <v>10363</v>
      </c>
      <c r="C5" t="s">
        <v>10364</v>
      </c>
    </row>
    <row r="6" spans="1:3" x14ac:dyDescent="0.25">
      <c r="B6" t="s">
        <v>10365</v>
      </c>
      <c r="C6" t="s">
        <v>10366</v>
      </c>
    </row>
    <row r="7" spans="1:3" x14ac:dyDescent="0.25">
      <c r="B7" t="s">
        <v>10367</v>
      </c>
      <c r="C7" t="s">
        <v>10368</v>
      </c>
    </row>
    <row r="9" spans="1:3" x14ac:dyDescent="0.25">
      <c r="A9" s="22" t="s">
        <v>10369</v>
      </c>
      <c r="B9" s="23"/>
      <c r="C9" s="24"/>
    </row>
    <row r="10" spans="1:3" x14ac:dyDescent="0.25">
      <c r="A10" s="14" t="s">
        <v>10370</v>
      </c>
      <c r="B10" s="14" t="s">
        <v>10371</v>
      </c>
      <c r="C10" s="14" t="s">
        <v>10372</v>
      </c>
    </row>
    <row r="11" spans="1:3" x14ac:dyDescent="0.25">
      <c r="A11" s="15" t="s">
        <v>10373</v>
      </c>
      <c r="B11" s="4" t="s">
        <v>10374</v>
      </c>
      <c r="C11" s="16">
        <v>42339</v>
      </c>
    </row>
    <row r="12" spans="1:3" x14ac:dyDescent="0.25">
      <c r="A12" s="15" t="s">
        <v>10375</v>
      </c>
      <c r="B12" s="4" t="s">
        <v>10376</v>
      </c>
      <c r="C12" s="16">
        <v>42339</v>
      </c>
    </row>
    <row r="13" spans="1:3" ht="75" x14ac:dyDescent="0.25">
      <c r="A13" s="17" t="s">
        <v>10377</v>
      </c>
      <c r="B13" s="18" t="s">
        <v>10376</v>
      </c>
      <c r="C13" s="19">
        <v>42482</v>
      </c>
    </row>
    <row r="14" spans="1:3" ht="195" x14ac:dyDescent="0.25">
      <c r="A14" s="10" t="s">
        <v>10378</v>
      </c>
      <c r="B14" s="4" t="s">
        <v>10376</v>
      </c>
      <c r="C14" s="16">
        <v>42551</v>
      </c>
    </row>
    <row r="15" spans="1:3" ht="135" x14ac:dyDescent="0.25">
      <c r="A15" s="10" t="s">
        <v>10379</v>
      </c>
      <c r="B15" s="4" t="s">
        <v>10376</v>
      </c>
      <c r="C15" s="16">
        <v>42678</v>
      </c>
    </row>
    <row r="16" spans="1:3" ht="150" x14ac:dyDescent="0.25">
      <c r="A16" s="10" t="s">
        <v>10380</v>
      </c>
      <c r="B16" s="4" t="s">
        <v>10376</v>
      </c>
      <c r="C16" s="16">
        <v>42842</v>
      </c>
    </row>
    <row r="17" spans="1:3" ht="90" x14ac:dyDescent="0.25">
      <c r="A17" s="10" t="s">
        <v>10381</v>
      </c>
      <c r="B17" s="4" t="s">
        <v>10382</v>
      </c>
      <c r="C17" s="16">
        <v>43189</v>
      </c>
    </row>
    <row r="18" spans="1:3" ht="120" x14ac:dyDescent="0.25">
      <c r="A18" s="10" t="s">
        <v>10383</v>
      </c>
      <c r="B18" s="4" t="s">
        <v>10384</v>
      </c>
      <c r="C18" s="16">
        <v>43297</v>
      </c>
    </row>
    <row r="19" spans="1:3" ht="60" x14ac:dyDescent="0.25">
      <c r="A19" s="10" t="s">
        <v>10392</v>
      </c>
      <c r="B19" s="4" t="s">
        <v>10384</v>
      </c>
      <c r="C19" s="16">
        <v>43504</v>
      </c>
    </row>
    <row r="20" spans="1:3" x14ac:dyDescent="0.25">
      <c r="A20" s="10"/>
      <c r="B20" s="4"/>
      <c r="C20" s="4"/>
    </row>
    <row r="21" spans="1:3" x14ac:dyDescent="0.25">
      <c r="A21" s="10"/>
      <c r="B21" s="4"/>
      <c r="C21" s="4"/>
    </row>
    <row r="22" spans="1:3" x14ac:dyDescent="0.25">
      <c r="A22" s="10"/>
      <c r="B22" s="4"/>
      <c r="C22" s="4"/>
    </row>
    <row r="23" spans="1:3" x14ac:dyDescent="0.25">
      <c r="A23" s="10"/>
      <c r="B23" s="4"/>
      <c r="C23" s="4"/>
    </row>
  </sheetData>
  <mergeCells count="1">
    <mergeCell ref="A9:C9"/>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16" bestFit="1" customWidth="1"/>
    <col min="2" max="2" width="29.28515625" bestFit="1" customWidth="1"/>
    <col min="3" max="3" width="57.42578125" bestFit="1" customWidth="1"/>
    <col min="4" max="4" width="52.5703125" style="1" bestFit="1" customWidth="1"/>
  </cols>
  <sheetData>
    <row r="1" spans="1:4" s="2" customFormat="1" x14ac:dyDescent="0.25">
      <c r="A1" s="5" t="s">
        <v>9672</v>
      </c>
      <c r="B1" s="5" t="s">
        <v>9687</v>
      </c>
      <c r="C1" s="6"/>
      <c r="D1" s="7"/>
    </row>
    <row r="2" spans="1:4" s="2" customFormat="1" x14ac:dyDescent="0.25">
      <c r="A2" s="8" t="s">
        <v>0</v>
      </c>
      <c r="B2" s="8" t="s">
        <v>1</v>
      </c>
      <c r="C2" s="8" t="s">
        <v>2</v>
      </c>
      <c r="D2" s="9" t="s">
        <v>3</v>
      </c>
    </row>
    <row r="3" spans="1:4" ht="30" x14ac:dyDescent="0.25">
      <c r="A3" s="4" t="s">
        <v>4</v>
      </c>
      <c r="B3" s="4" t="s">
        <v>5</v>
      </c>
      <c r="C3" s="4" t="s">
        <v>310</v>
      </c>
      <c r="D3" s="10" t="s">
        <v>311</v>
      </c>
    </row>
    <row r="4" spans="1:4" x14ac:dyDescent="0.25">
      <c r="A4" s="4" t="s">
        <v>40</v>
      </c>
      <c r="B4" s="4" t="s">
        <v>5</v>
      </c>
      <c r="C4" s="4" t="s">
        <v>312</v>
      </c>
      <c r="D4" s="10" t="s">
        <v>42</v>
      </c>
    </row>
    <row r="5" spans="1:4" x14ac:dyDescent="0.25">
      <c r="A5" s="4" t="s">
        <v>43</v>
      </c>
      <c r="B5" s="4" t="s">
        <v>12</v>
      </c>
      <c r="C5" s="4" t="s">
        <v>44</v>
      </c>
      <c r="D5" s="10" t="s">
        <v>45</v>
      </c>
    </row>
  </sheetData>
  <pageMargins left="0.7" right="0.7" top="0.75" bottom="0.75" header="0.3" footer="0.3"/>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0" bestFit="1" customWidth="1"/>
    <col min="2" max="2" width="24.28515625" bestFit="1" customWidth="1"/>
    <col min="3" max="3" width="39.42578125" bestFit="1" customWidth="1"/>
    <col min="4" max="4" width="60.7109375" style="1" customWidth="1"/>
  </cols>
  <sheetData>
    <row r="1" spans="1:4" s="2" customFormat="1" x14ac:dyDescent="0.25">
      <c r="A1" s="5" t="s">
        <v>9672</v>
      </c>
      <c r="B1" s="5" t="s">
        <v>9867</v>
      </c>
      <c r="C1" s="6"/>
      <c r="D1" s="7"/>
    </row>
    <row r="2" spans="1:4" s="2" customFormat="1" x14ac:dyDescent="0.25">
      <c r="A2" s="8" t="s">
        <v>0</v>
      </c>
      <c r="B2" s="8" t="s">
        <v>1</v>
      </c>
      <c r="C2" s="8" t="s">
        <v>2</v>
      </c>
      <c r="D2" s="9" t="s">
        <v>3</v>
      </c>
    </row>
    <row r="3" spans="1:4" x14ac:dyDescent="0.25">
      <c r="A3" s="4" t="s">
        <v>15</v>
      </c>
      <c r="B3" s="4" t="s">
        <v>5</v>
      </c>
      <c r="C3" s="4" t="s">
        <v>6111</v>
      </c>
      <c r="D3" s="10" t="s">
        <v>17</v>
      </c>
    </row>
    <row r="4" spans="1:4" ht="30" x14ac:dyDescent="0.25">
      <c r="A4" s="4" t="s">
        <v>36</v>
      </c>
      <c r="B4" s="4" t="s">
        <v>5</v>
      </c>
      <c r="C4" s="4" t="s">
        <v>6112</v>
      </c>
      <c r="D4" s="10" t="s">
        <v>53</v>
      </c>
    </row>
    <row r="5" spans="1:4" x14ac:dyDescent="0.25">
      <c r="A5" s="4" t="s">
        <v>2253</v>
      </c>
      <c r="B5" s="4" t="s">
        <v>5</v>
      </c>
      <c r="C5" s="4" t="s">
        <v>6113</v>
      </c>
      <c r="D5" s="10" t="s">
        <v>2467</v>
      </c>
    </row>
    <row r="6" spans="1:4" ht="30" x14ac:dyDescent="0.25">
      <c r="A6" s="4" t="s">
        <v>6114</v>
      </c>
      <c r="B6" s="4" t="s">
        <v>5</v>
      </c>
      <c r="C6" s="4" t="s">
        <v>6115</v>
      </c>
      <c r="D6" s="10" t="s">
        <v>5975</v>
      </c>
    </row>
    <row r="7" spans="1:4" ht="30" x14ac:dyDescent="0.25">
      <c r="A7" s="4" t="s">
        <v>405</v>
      </c>
      <c r="B7" s="4" t="s">
        <v>5</v>
      </c>
      <c r="C7" s="4" t="s">
        <v>6116</v>
      </c>
      <c r="D7" s="10" t="s">
        <v>407</v>
      </c>
    </row>
    <row r="8" spans="1:4" x14ac:dyDescent="0.25">
      <c r="A8" s="4" t="s">
        <v>4883</v>
      </c>
      <c r="B8" s="4" t="s">
        <v>5</v>
      </c>
      <c r="C8" s="4" t="s">
        <v>6117</v>
      </c>
      <c r="D8" s="10" t="s">
        <v>6118</v>
      </c>
    </row>
    <row r="9" spans="1:4" x14ac:dyDescent="0.25">
      <c r="A9" s="4" t="s">
        <v>32</v>
      </c>
      <c r="B9" s="4" t="s">
        <v>33</v>
      </c>
      <c r="C9" s="4" t="s">
        <v>6119</v>
      </c>
      <c r="D9" s="10" t="s">
        <v>58</v>
      </c>
    </row>
  </sheetData>
  <pageMargins left="0.7" right="0.7" top="0.75" bottom="0.75" header="0.3" footer="0.3"/>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0.140625" bestFit="1" customWidth="1"/>
    <col min="2" max="2" width="26.140625" bestFit="1" customWidth="1"/>
    <col min="3" max="3" width="35.140625" bestFit="1" customWidth="1"/>
    <col min="4" max="4" width="60.7109375" style="1" customWidth="1"/>
  </cols>
  <sheetData>
    <row r="1" spans="1:4" s="2" customFormat="1" x14ac:dyDescent="0.25">
      <c r="A1" s="5" t="s">
        <v>9672</v>
      </c>
      <c r="B1" s="5" t="s">
        <v>9868</v>
      </c>
      <c r="C1" s="6"/>
      <c r="D1" s="7"/>
    </row>
    <row r="2" spans="1:4" s="2" customFormat="1" x14ac:dyDescent="0.25">
      <c r="A2" s="8" t="s">
        <v>0</v>
      </c>
      <c r="B2" s="8" t="s">
        <v>1</v>
      </c>
      <c r="C2" s="8" t="s">
        <v>2</v>
      </c>
      <c r="D2" s="9" t="s">
        <v>3</v>
      </c>
    </row>
    <row r="3" spans="1:4" x14ac:dyDescent="0.25">
      <c r="A3" s="4" t="s">
        <v>15</v>
      </c>
      <c r="B3" s="4" t="s">
        <v>5</v>
      </c>
      <c r="C3" s="4" t="s">
        <v>5982</v>
      </c>
      <c r="D3" s="10" t="s">
        <v>17</v>
      </c>
    </row>
    <row r="4" spans="1:4" ht="30" x14ac:dyDescent="0.25">
      <c r="A4" s="4" t="s">
        <v>36</v>
      </c>
      <c r="B4" s="4" t="s">
        <v>5</v>
      </c>
      <c r="C4" s="4" t="s">
        <v>6120</v>
      </c>
      <c r="D4" s="10" t="s">
        <v>53</v>
      </c>
    </row>
    <row r="5" spans="1:4" x14ac:dyDescent="0.25">
      <c r="A5" s="4" t="s">
        <v>2253</v>
      </c>
      <c r="B5" s="4" t="s">
        <v>5</v>
      </c>
      <c r="C5" s="4" t="s">
        <v>5985</v>
      </c>
      <c r="D5" s="10" t="s">
        <v>2467</v>
      </c>
    </row>
    <row r="6" spans="1:4" ht="30" x14ac:dyDescent="0.25">
      <c r="A6" s="4" t="s">
        <v>6121</v>
      </c>
      <c r="B6" s="4" t="s">
        <v>5</v>
      </c>
      <c r="C6" s="4" t="s">
        <v>6122</v>
      </c>
      <c r="D6" s="10" t="s">
        <v>5975</v>
      </c>
    </row>
    <row r="7" spans="1:4" ht="30" x14ac:dyDescent="0.25">
      <c r="A7" s="4" t="s">
        <v>405</v>
      </c>
      <c r="B7" s="4" t="s">
        <v>5</v>
      </c>
      <c r="C7" s="4" t="s">
        <v>5986</v>
      </c>
      <c r="D7" s="10" t="s">
        <v>407</v>
      </c>
    </row>
    <row r="8" spans="1:4" x14ac:dyDescent="0.25">
      <c r="A8" s="4" t="s">
        <v>5431</v>
      </c>
      <c r="B8" s="4" t="s">
        <v>5</v>
      </c>
      <c r="C8" s="4" t="s">
        <v>5987</v>
      </c>
      <c r="D8" s="10" t="s">
        <v>1251</v>
      </c>
    </row>
    <row r="9" spans="1:4" x14ac:dyDescent="0.25">
      <c r="A9" s="4" t="s">
        <v>32</v>
      </c>
      <c r="B9" s="4" t="s">
        <v>33</v>
      </c>
      <c r="C9" s="4" t="s">
        <v>6123</v>
      </c>
      <c r="D9" s="10" t="s">
        <v>58</v>
      </c>
    </row>
  </sheetData>
  <pageMargins left="0.7" right="0.7" top="0.75" bottom="0.75" header="0.3" footer="0.3"/>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 bestFit="1" customWidth="1"/>
    <col min="2" max="2" width="25.28515625" bestFit="1" customWidth="1"/>
    <col min="3" max="3" width="53.42578125" bestFit="1" customWidth="1"/>
    <col min="4" max="4" width="59.7109375" style="1" bestFit="1" customWidth="1"/>
  </cols>
  <sheetData>
    <row r="1" spans="1:4" s="2" customFormat="1" x14ac:dyDescent="0.25">
      <c r="A1" s="5" t="s">
        <v>9672</v>
      </c>
      <c r="B1" s="5" t="s">
        <v>9869</v>
      </c>
      <c r="C1" s="6"/>
      <c r="D1" s="7"/>
    </row>
    <row r="2" spans="1:4" s="2" customFormat="1" x14ac:dyDescent="0.25">
      <c r="A2" s="8" t="s">
        <v>0</v>
      </c>
      <c r="B2" s="8" t="s">
        <v>1</v>
      </c>
      <c r="C2" s="8" t="s">
        <v>2</v>
      </c>
      <c r="D2" s="9" t="s">
        <v>3</v>
      </c>
    </row>
    <row r="3" spans="1:4" x14ac:dyDescent="0.25">
      <c r="A3" s="4" t="s">
        <v>15</v>
      </c>
      <c r="B3" s="4" t="s">
        <v>5</v>
      </c>
      <c r="C3" s="4" t="s">
        <v>6124</v>
      </c>
      <c r="D3" s="10" t="s">
        <v>17</v>
      </c>
    </row>
    <row r="4" spans="1:4" ht="30" x14ac:dyDescent="0.25">
      <c r="A4" s="4" t="s">
        <v>36</v>
      </c>
      <c r="B4" s="4" t="s">
        <v>5</v>
      </c>
      <c r="C4" s="4" t="s">
        <v>2572</v>
      </c>
      <c r="D4" s="10" t="s">
        <v>53</v>
      </c>
    </row>
    <row r="5" spans="1:4" ht="30" x14ac:dyDescent="0.25">
      <c r="A5" s="4" t="s">
        <v>454</v>
      </c>
      <c r="B5" s="4" t="s">
        <v>5</v>
      </c>
      <c r="C5" s="4" t="s">
        <v>2575</v>
      </c>
      <c r="D5" s="10" t="s">
        <v>456</v>
      </c>
    </row>
    <row r="6" spans="1:4" ht="30" x14ac:dyDescent="0.25">
      <c r="A6" s="4" t="s">
        <v>405</v>
      </c>
      <c r="B6" s="4" t="s">
        <v>5</v>
      </c>
      <c r="C6" s="4" t="s">
        <v>6125</v>
      </c>
      <c r="D6" s="10" t="s">
        <v>407</v>
      </c>
    </row>
    <row r="7" spans="1:4" ht="30" x14ac:dyDescent="0.25">
      <c r="A7" s="4" t="s">
        <v>616</v>
      </c>
      <c r="B7" s="4" t="s">
        <v>5</v>
      </c>
      <c r="C7" s="4" t="s">
        <v>6126</v>
      </c>
      <c r="D7" s="10" t="s">
        <v>618</v>
      </c>
    </row>
    <row r="8" spans="1:4" x14ac:dyDescent="0.25">
      <c r="A8" s="4" t="s">
        <v>32</v>
      </c>
      <c r="B8" s="4" t="s">
        <v>33</v>
      </c>
      <c r="C8" s="4" t="s">
        <v>2593</v>
      </c>
      <c r="D8" s="10" t="s">
        <v>58</v>
      </c>
    </row>
  </sheetData>
  <pageMargins left="0.7" right="0.7" top="0.75" bottom="0.75" header="0.3" footer="0.3"/>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election sqref="A1:D6"/>
    </sheetView>
  </sheetViews>
  <sheetFormatPr defaultRowHeight="15" x14ac:dyDescent="0.25"/>
  <cols>
    <col min="1" max="1" width="20" bestFit="1" customWidth="1"/>
    <col min="2" max="2" width="18.28515625" bestFit="1" customWidth="1"/>
    <col min="3" max="3" width="33.28515625" bestFit="1" customWidth="1"/>
    <col min="4" max="4" width="55.42578125" style="1" bestFit="1" customWidth="1"/>
  </cols>
  <sheetData>
    <row r="1" spans="1:4" s="2" customFormat="1" x14ac:dyDescent="0.25">
      <c r="A1" s="5" t="s">
        <v>9672</v>
      </c>
      <c r="B1" s="5" t="s">
        <v>9870</v>
      </c>
      <c r="C1" s="6"/>
      <c r="D1" s="7"/>
    </row>
    <row r="2" spans="1:4" s="2" customFormat="1" x14ac:dyDescent="0.25">
      <c r="A2" s="8" t="s">
        <v>0</v>
      </c>
      <c r="B2" s="8" t="s">
        <v>1</v>
      </c>
      <c r="C2" s="8" t="s">
        <v>2</v>
      </c>
      <c r="D2" s="9" t="s">
        <v>3</v>
      </c>
    </row>
    <row r="3" spans="1:4" ht="30" x14ac:dyDescent="0.25">
      <c r="A3" s="4" t="s">
        <v>36</v>
      </c>
      <c r="B3" s="4" t="s">
        <v>5</v>
      </c>
      <c r="C3" s="4" t="s">
        <v>1639</v>
      </c>
      <c r="D3" s="10" t="s">
        <v>53</v>
      </c>
    </row>
    <row r="4" spans="1:4" ht="30" x14ac:dyDescent="0.25">
      <c r="A4" s="4" t="s">
        <v>405</v>
      </c>
      <c r="B4" s="4" t="s">
        <v>5</v>
      </c>
      <c r="C4" s="4" t="s">
        <v>6078</v>
      </c>
      <c r="D4" s="10" t="s">
        <v>407</v>
      </c>
    </row>
    <row r="5" spans="1:4" x14ac:dyDescent="0.25">
      <c r="A5" s="4" t="s">
        <v>103</v>
      </c>
      <c r="B5" s="4" t="s">
        <v>5</v>
      </c>
      <c r="C5" s="4" t="s">
        <v>1636</v>
      </c>
      <c r="D5" s="10" t="s">
        <v>565</v>
      </c>
    </row>
    <row r="6" spans="1:4" x14ac:dyDescent="0.25">
      <c r="A6" s="4" t="s">
        <v>32</v>
      </c>
      <c r="B6" s="4" t="s">
        <v>33</v>
      </c>
      <c r="C6" s="4" t="s">
        <v>1663</v>
      </c>
      <c r="D6" s="10" t="s">
        <v>58</v>
      </c>
    </row>
  </sheetData>
  <pageMargins left="0.7" right="0.7" top="0.75" bottom="0.75" header="0.3" footer="0.3"/>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3.7109375" bestFit="1" customWidth="1"/>
    <col min="2" max="2" width="29.7109375" bestFit="1" customWidth="1"/>
    <col min="3" max="3" width="44.7109375" bestFit="1" customWidth="1"/>
    <col min="4" max="4" width="59.7109375" style="1" bestFit="1" customWidth="1"/>
  </cols>
  <sheetData>
    <row r="1" spans="1:4" s="2" customFormat="1" x14ac:dyDescent="0.25">
      <c r="A1" s="5" t="s">
        <v>9672</v>
      </c>
      <c r="B1" s="5" t="s">
        <v>9871</v>
      </c>
      <c r="C1" s="6"/>
      <c r="D1" s="7"/>
    </row>
    <row r="2" spans="1:4" s="2" customFormat="1" x14ac:dyDescent="0.25">
      <c r="A2" s="8" t="s">
        <v>0</v>
      </c>
      <c r="B2" s="8" t="s">
        <v>1</v>
      </c>
      <c r="C2" s="8" t="s">
        <v>2</v>
      </c>
      <c r="D2" s="9" t="s">
        <v>3</v>
      </c>
    </row>
    <row r="3" spans="1:4" x14ac:dyDescent="0.25">
      <c r="A3" s="4" t="s">
        <v>15</v>
      </c>
      <c r="B3" s="4" t="s">
        <v>5</v>
      </c>
      <c r="C3" s="4" t="s">
        <v>6127</v>
      </c>
      <c r="D3" s="10" t="s">
        <v>17</v>
      </c>
    </row>
    <row r="4" spans="1:4" ht="30" x14ac:dyDescent="0.25">
      <c r="A4" s="4" t="s">
        <v>36</v>
      </c>
      <c r="B4" s="4" t="s">
        <v>5</v>
      </c>
      <c r="C4" s="4" t="s">
        <v>4686</v>
      </c>
      <c r="D4" s="10" t="s">
        <v>53</v>
      </c>
    </row>
    <row r="5" spans="1:4" ht="30" x14ac:dyDescent="0.25">
      <c r="A5" s="4" t="s">
        <v>555</v>
      </c>
      <c r="B5" s="4" t="s">
        <v>5</v>
      </c>
      <c r="C5" s="4" t="s">
        <v>4689</v>
      </c>
      <c r="D5" s="10" t="s">
        <v>557</v>
      </c>
    </row>
    <row r="6" spans="1:4" ht="30" x14ac:dyDescent="0.25">
      <c r="A6" s="4" t="s">
        <v>405</v>
      </c>
      <c r="B6" s="4" t="s">
        <v>5</v>
      </c>
      <c r="C6" s="4" t="s">
        <v>6128</v>
      </c>
      <c r="D6" s="10" t="s">
        <v>407</v>
      </c>
    </row>
    <row r="7" spans="1:4" x14ac:dyDescent="0.25">
      <c r="A7" s="4" t="s">
        <v>103</v>
      </c>
      <c r="B7" s="4" t="s">
        <v>5</v>
      </c>
      <c r="C7" s="4" t="s">
        <v>6129</v>
      </c>
      <c r="D7" s="10" t="s">
        <v>565</v>
      </c>
    </row>
    <row r="8" spans="1:4" x14ac:dyDescent="0.25">
      <c r="A8" s="4" t="s">
        <v>32</v>
      </c>
      <c r="B8" s="4" t="s">
        <v>33</v>
      </c>
      <c r="C8" s="4" t="s">
        <v>4692</v>
      </c>
      <c r="D8" s="10" t="s">
        <v>58</v>
      </c>
    </row>
  </sheetData>
  <pageMargins left="0.7" right="0.7" top="0.75" bottom="0.75" header="0.3" footer="0.3"/>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2.28515625" bestFit="1" customWidth="1"/>
    <col min="2" max="2" width="19.7109375" bestFit="1" customWidth="1"/>
    <col min="3" max="3" width="37" bestFit="1" customWidth="1"/>
    <col min="4" max="4" width="59.7109375" style="1" bestFit="1" customWidth="1"/>
  </cols>
  <sheetData>
    <row r="1" spans="1:4" s="2" customFormat="1" x14ac:dyDescent="0.25">
      <c r="A1" s="5" t="s">
        <v>9672</v>
      </c>
      <c r="B1" s="5" t="s">
        <v>9872</v>
      </c>
      <c r="C1" s="6"/>
      <c r="D1" s="7"/>
    </row>
    <row r="2" spans="1:4" s="2" customFormat="1" x14ac:dyDescent="0.25">
      <c r="A2" s="8" t="s">
        <v>0</v>
      </c>
      <c r="B2" s="8" t="s">
        <v>1</v>
      </c>
      <c r="C2" s="8" t="s">
        <v>2</v>
      </c>
      <c r="D2" s="9" t="s">
        <v>3</v>
      </c>
    </row>
    <row r="3" spans="1:4" x14ac:dyDescent="0.25">
      <c r="A3" s="4" t="s">
        <v>15</v>
      </c>
      <c r="B3" s="4" t="s">
        <v>5</v>
      </c>
      <c r="C3" s="4" t="s">
        <v>6130</v>
      </c>
      <c r="D3" s="10" t="s">
        <v>17</v>
      </c>
    </row>
    <row r="4" spans="1:4" ht="30" x14ac:dyDescent="0.25">
      <c r="A4" s="4" t="s">
        <v>542</v>
      </c>
      <c r="B4" s="4" t="s">
        <v>5</v>
      </c>
      <c r="C4" s="4" t="s">
        <v>6131</v>
      </c>
      <c r="D4" s="10" t="s">
        <v>544</v>
      </c>
    </row>
    <row r="5" spans="1:4" ht="30" x14ac:dyDescent="0.25">
      <c r="A5" s="4" t="s">
        <v>36</v>
      </c>
      <c r="B5" s="4" t="s">
        <v>5</v>
      </c>
      <c r="C5" s="4" t="s">
        <v>4994</v>
      </c>
      <c r="D5" s="10" t="s">
        <v>53</v>
      </c>
    </row>
    <row r="6" spans="1:4" ht="30" x14ac:dyDescent="0.25">
      <c r="A6" s="4" t="s">
        <v>405</v>
      </c>
      <c r="B6" s="4" t="s">
        <v>5</v>
      </c>
      <c r="C6" s="4" t="s">
        <v>6132</v>
      </c>
      <c r="D6" s="10" t="s">
        <v>407</v>
      </c>
    </row>
    <row r="7" spans="1:4" x14ac:dyDescent="0.25">
      <c r="A7" s="4" t="s">
        <v>5002</v>
      </c>
      <c r="B7" s="4" t="s">
        <v>5</v>
      </c>
      <c r="C7" s="4" t="s">
        <v>4998</v>
      </c>
      <c r="D7" s="10" t="s">
        <v>6133</v>
      </c>
    </row>
    <row r="8" spans="1:4" x14ac:dyDescent="0.25">
      <c r="A8" s="4" t="s">
        <v>32</v>
      </c>
      <c r="B8" s="4" t="s">
        <v>33</v>
      </c>
      <c r="C8" s="4" t="s">
        <v>5018</v>
      </c>
      <c r="D8" s="10" t="s">
        <v>58</v>
      </c>
    </row>
  </sheetData>
  <pageMargins left="0.7" right="0.7" top="0.75" bottom="0.75" header="0.3" footer="0.3"/>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0" bestFit="1" customWidth="1"/>
    <col min="2" max="2" width="22.85546875" bestFit="1" customWidth="1"/>
    <col min="3" max="3" width="31.85546875" bestFit="1" customWidth="1"/>
    <col min="4" max="4" width="59.7109375" style="1" bestFit="1" customWidth="1"/>
  </cols>
  <sheetData>
    <row r="1" spans="1:4" s="2" customFormat="1" x14ac:dyDescent="0.25">
      <c r="A1" s="5" t="s">
        <v>9672</v>
      </c>
      <c r="B1" s="5" t="s">
        <v>9873</v>
      </c>
      <c r="C1" s="6"/>
      <c r="D1" s="7"/>
    </row>
    <row r="2" spans="1:4" s="2" customFormat="1" x14ac:dyDescent="0.25">
      <c r="A2" s="8" t="s">
        <v>0</v>
      </c>
      <c r="B2" s="8" t="s">
        <v>1</v>
      </c>
      <c r="C2" s="8" t="s">
        <v>2</v>
      </c>
      <c r="D2" s="9" t="s">
        <v>3</v>
      </c>
    </row>
    <row r="3" spans="1:4" x14ac:dyDescent="0.25">
      <c r="A3" s="4" t="s">
        <v>15</v>
      </c>
      <c r="B3" s="4" t="s">
        <v>5</v>
      </c>
      <c r="C3" s="4" t="s">
        <v>6134</v>
      </c>
      <c r="D3" s="10" t="s">
        <v>17</v>
      </c>
    </row>
    <row r="4" spans="1:4" ht="30" x14ac:dyDescent="0.25">
      <c r="A4" s="4" t="s">
        <v>36</v>
      </c>
      <c r="B4" s="4" t="s">
        <v>5</v>
      </c>
      <c r="C4" s="4" t="s">
        <v>5122</v>
      </c>
      <c r="D4" s="10" t="s">
        <v>53</v>
      </c>
    </row>
    <row r="5" spans="1:4" ht="30" x14ac:dyDescent="0.25">
      <c r="A5" s="4" t="s">
        <v>405</v>
      </c>
      <c r="B5" s="4" t="s">
        <v>5</v>
      </c>
      <c r="C5" s="4" t="s">
        <v>6135</v>
      </c>
      <c r="D5" s="10" t="s">
        <v>407</v>
      </c>
    </row>
    <row r="6" spans="1:4" ht="30" x14ac:dyDescent="0.25">
      <c r="A6" s="4" t="s">
        <v>616</v>
      </c>
      <c r="B6" s="4" t="s">
        <v>5</v>
      </c>
      <c r="C6" s="4" t="s">
        <v>5133</v>
      </c>
      <c r="D6" s="10" t="s">
        <v>618</v>
      </c>
    </row>
    <row r="7" spans="1:4" x14ac:dyDescent="0.25">
      <c r="A7" s="4" t="s">
        <v>32</v>
      </c>
      <c r="B7" s="4" t="s">
        <v>33</v>
      </c>
      <c r="C7" s="4" t="s">
        <v>5142</v>
      </c>
      <c r="D7" s="10" t="s">
        <v>58</v>
      </c>
    </row>
  </sheetData>
  <pageMargins left="0.7" right="0.7" top="0.75" bottom="0.75" header="0.3" footer="0.3"/>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D11"/>
    </sheetView>
  </sheetViews>
  <sheetFormatPr defaultRowHeight="15" x14ac:dyDescent="0.25"/>
  <cols>
    <col min="1" max="1" width="26.42578125" bestFit="1" customWidth="1"/>
    <col min="2" max="2" width="22.140625" bestFit="1" customWidth="1"/>
    <col min="3" max="3" width="43.28515625" bestFit="1" customWidth="1"/>
    <col min="4" max="4" width="60.28515625" style="1" bestFit="1" customWidth="1"/>
  </cols>
  <sheetData>
    <row r="1" spans="1:4" s="2" customFormat="1" x14ac:dyDescent="0.25">
      <c r="A1" s="5" t="s">
        <v>9672</v>
      </c>
      <c r="B1" s="5" t="s">
        <v>9874</v>
      </c>
      <c r="C1" s="6"/>
      <c r="D1" s="7"/>
    </row>
    <row r="2" spans="1:4" s="2" customFormat="1" x14ac:dyDescent="0.25">
      <c r="A2" s="8" t="s">
        <v>0</v>
      </c>
      <c r="B2" s="8" t="s">
        <v>1</v>
      </c>
      <c r="C2" s="8" t="s">
        <v>2</v>
      </c>
      <c r="D2" s="9" t="s">
        <v>3</v>
      </c>
    </row>
    <row r="3" spans="1:4" x14ac:dyDescent="0.25">
      <c r="A3" s="4" t="s">
        <v>15</v>
      </c>
      <c r="B3" s="4" t="s">
        <v>5</v>
      </c>
      <c r="C3" s="4" t="s">
        <v>6136</v>
      </c>
      <c r="D3" s="10" t="s">
        <v>17</v>
      </c>
    </row>
    <row r="4" spans="1:4" ht="30" x14ac:dyDescent="0.25">
      <c r="A4" s="4" t="s">
        <v>36</v>
      </c>
      <c r="B4" s="4" t="s">
        <v>5</v>
      </c>
      <c r="C4" s="4" t="s">
        <v>5256</v>
      </c>
      <c r="D4" s="10" t="s">
        <v>53</v>
      </c>
    </row>
    <row r="5" spans="1:4" ht="75" x14ac:dyDescent="0.25">
      <c r="A5" s="4" t="s">
        <v>3824</v>
      </c>
      <c r="B5" s="4" t="s">
        <v>5</v>
      </c>
      <c r="C5" s="4" t="s">
        <v>6137</v>
      </c>
      <c r="D5" s="10" t="s">
        <v>3826</v>
      </c>
    </row>
    <row r="6" spans="1:4" ht="30" x14ac:dyDescent="0.25">
      <c r="A6" s="4" t="s">
        <v>555</v>
      </c>
      <c r="B6" s="4" t="s">
        <v>5</v>
      </c>
      <c r="C6" s="4" t="s">
        <v>6138</v>
      </c>
      <c r="D6" s="10" t="s">
        <v>557</v>
      </c>
    </row>
    <row r="7" spans="1:4" ht="30" x14ac:dyDescent="0.25">
      <c r="A7" s="4" t="s">
        <v>405</v>
      </c>
      <c r="B7" s="4" t="s">
        <v>5</v>
      </c>
      <c r="C7" s="4" t="s">
        <v>6139</v>
      </c>
      <c r="D7" s="10" t="s">
        <v>407</v>
      </c>
    </row>
    <row r="8" spans="1:4" x14ac:dyDescent="0.25">
      <c r="A8" s="4" t="s">
        <v>103</v>
      </c>
      <c r="B8" s="4" t="s">
        <v>5</v>
      </c>
      <c r="C8" s="4" t="s">
        <v>6140</v>
      </c>
      <c r="D8" s="10" t="s">
        <v>565</v>
      </c>
    </row>
    <row r="9" spans="1:4" ht="30" x14ac:dyDescent="0.25">
      <c r="A9" s="4" t="s">
        <v>616</v>
      </c>
      <c r="B9" s="4" t="s">
        <v>5</v>
      </c>
      <c r="C9" s="4" t="s">
        <v>6141</v>
      </c>
      <c r="D9" s="10" t="s">
        <v>618</v>
      </c>
    </row>
    <row r="10" spans="1:4" x14ac:dyDescent="0.25">
      <c r="A10" s="4" t="s">
        <v>5262</v>
      </c>
      <c r="B10" s="4" t="s">
        <v>5</v>
      </c>
      <c r="C10" s="4" t="s">
        <v>5263</v>
      </c>
      <c r="D10" s="10" t="s">
        <v>6142</v>
      </c>
    </row>
    <row r="11" spans="1:4" x14ac:dyDescent="0.25">
      <c r="A11" s="4" t="s">
        <v>32</v>
      </c>
      <c r="B11" s="4" t="s">
        <v>33</v>
      </c>
      <c r="C11" s="4" t="s">
        <v>5264</v>
      </c>
      <c r="D11" s="10" t="s">
        <v>58</v>
      </c>
    </row>
  </sheetData>
  <pageMargins left="0.7" right="0.7" top="0.75" bottom="0.75" header="0.3" footer="0.3"/>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sqref="A1:D13"/>
    </sheetView>
  </sheetViews>
  <sheetFormatPr defaultRowHeight="15" x14ac:dyDescent="0.25"/>
  <cols>
    <col min="1" max="1" width="26.42578125" bestFit="1" customWidth="1"/>
    <col min="2" max="2" width="31.85546875" bestFit="1" customWidth="1"/>
    <col min="3" max="3" width="53" bestFit="1" customWidth="1"/>
    <col min="4" max="4" width="59.7109375" style="1" bestFit="1" customWidth="1"/>
  </cols>
  <sheetData>
    <row r="1" spans="1:4" s="2" customFormat="1" x14ac:dyDescent="0.25">
      <c r="A1" s="5" t="s">
        <v>9672</v>
      </c>
      <c r="B1" s="5" t="s">
        <v>9875</v>
      </c>
      <c r="C1" s="6"/>
      <c r="D1" s="7"/>
    </row>
    <row r="2" spans="1:4" s="2" customFormat="1" x14ac:dyDescent="0.25">
      <c r="A2" s="8" t="s">
        <v>0</v>
      </c>
      <c r="B2" s="8" t="s">
        <v>1</v>
      </c>
      <c r="C2" s="8" t="s">
        <v>2</v>
      </c>
      <c r="D2" s="9" t="s">
        <v>3</v>
      </c>
    </row>
    <row r="3" spans="1:4" x14ac:dyDescent="0.25">
      <c r="A3" s="4" t="s">
        <v>15</v>
      </c>
      <c r="B3" s="4" t="s">
        <v>5</v>
      </c>
      <c r="C3" s="4" t="s">
        <v>6143</v>
      </c>
      <c r="D3" s="10" t="s">
        <v>17</v>
      </c>
    </row>
    <row r="4" spans="1:4" x14ac:dyDescent="0.25">
      <c r="A4" s="4" t="s">
        <v>40</v>
      </c>
      <c r="B4" s="4" t="s">
        <v>5</v>
      </c>
      <c r="C4" s="4" t="s">
        <v>6144</v>
      </c>
      <c r="D4" s="10" t="s">
        <v>42</v>
      </c>
    </row>
    <row r="5" spans="1:4" ht="30" x14ac:dyDescent="0.25">
      <c r="A5" s="4" t="s">
        <v>36</v>
      </c>
      <c r="B5" s="4" t="s">
        <v>5</v>
      </c>
      <c r="C5" s="4" t="s">
        <v>5350</v>
      </c>
      <c r="D5" s="10" t="s">
        <v>53</v>
      </c>
    </row>
    <row r="6" spans="1:4" ht="75" x14ac:dyDescent="0.25">
      <c r="A6" s="4" t="s">
        <v>3824</v>
      </c>
      <c r="B6" s="4" t="s">
        <v>5</v>
      </c>
      <c r="C6" s="4" t="s">
        <v>5353</v>
      </c>
      <c r="D6" s="10" t="s">
        <v>3826</v>
      </c>
    </row>
    <row r="7" spans="1:4" ht="30" x14ac:dyDescent="0.25">
      <c r="A7" s="4" t="s">
        <v>555</v>
      </c>
      <c r="B7" s="4" t="s">
        <v>5</v>
      </c>
      <c r="C7" s="4" t="s">
        <v>5976</v>
      </c>
      <c r="D7" s="10" t="s">
        <v>557</v>
      </c>
    </row>
    <row r="8" spans="1:4" ht="30" x14ac:dyDescent="0.25">
      <c r="A8" s="4" t="s">
        <v>405</v>
      </c>
      <c r="B8" s="4" t="s">
        <v>5</v>
      </c>
      <c r="C8" s="4" t="s">
        <v>6145</v>
      </c>
      <c r="D8" s="10" t="s">
        <v>407</v>
      </c>
    </row>
    <row r="9" spans="1:4" x14ac:dyDescent="0.25">
      <c r="A9" s="4" t="s">
        <v>103</v>
      </c>
      <c r="B9" s="4" t="s">
        <v>5</v>
      </c>
      <c r="C9" s="4" t="s">
        <v>6146</v>
      </c>
      <c r="D9" s="10" t="s">
        <v>565</v>
      </c>
    </row>
    <row r="10" spans="1:4" ht="30" x14ac:dyDescent="0.25">
      <c r="A10" s="4" t="s">
        <v>616</v>
      </c>
      <c r="B10" s="4" t="s">
        <v>5</v>
      </c>
      <c r="C10" s="4" t="s">
        <v>6147</v>
      </c>
      <c r="D10" s="10" t="s">
        <v>618</v>
      </c>
    </row>
    <row r="11" spans="1:4" ht="30" x14ac:dyDescent="0.25">
      <c r="A11" s="4" t="s">
        <v>5354</v>
      </c>
      <c r="B11" s="4" t="s">
        <v>5</v>
      </c>
      <c r="C11" s="4" t="s">
        <v>5355</v>
      </c>
      <c r="D11" s="10" t="s">
        <v>5979</v>
      </c>
    </row>
    <row r="12" spans="1:4" x14ac:dyDescent="0.25">
      <c r="A12" s="4" t="s">
        <v>32</v>
      </c>
      <c r="B12" s="4" t="s">
        <v>33</v>
      </c>
      <c r="C12" s="4" t="s">
        <v>5358</v>
      </c>
      <c r="D12" s="10" t="s">
        <v>58</v>
      </c>
    </row>
    <row r="13" spans="1:4" ht="30" x14ac:dyDescent="0.25">
      <c r="A13" s="4" t="s">
        <v>5262</v>
      </c>
      <c r="B13" s="4" t="s">
        <v>12</v>
      </c>
      <c r="C13" s="4" t="s">
        <v>709</v>
      </c>
      <c r="D13" s="10" t="s">
        <v>6148</v>
      </c>
    </row>
  </sheetData>
  <pageMargins left="0.7" right="0.7" top="0.75" bottom="0.75" header="0.3" footer="0.3"/>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
  <sheetViews>
    <sheetView workbookViewId="0">
      <selection sqref="A1:D10"/>
    </sheetView>
  </sheetViews>
  <sheetFormatPr defaultRowHeight="15" x14ac:dyDescent="0.25"/>
  <cols>
    <col min="1" max="1" width="26.42578125" bestFit="1" customWidth="1"/>
    <col min="2" max="2" width="17.7109375" bestFit="1" customWidth="1"/>
    <col min="3" max="3" width="43.28515625" bestFit="1" customWidth="1"/>
    <col min="4" max="4" width="59.7109375" style="1" bestFit="1" customWidth="1"/>
  </cols>
  <sheetData>
    <row r="1" spans="1:4" s="2" customFormat="1" x14ac:dyDescent="0.25">
      <c r="A1" s="5" t="s">
        <v>9672</v>
      </c>
      <c r="B1" s="5" t="s">
        <v>9876</v>
      </c>
      <c r="C1" s="6"/>
      <c r="D1" s="7"/>
    </row>
    <row r="2" spans="1:4" s="2" customFormat="1" x14ac:dyDescent="0.25">
      <c r="A2" s="8" t="s">
        <v>0</v>
      </c>
      <c r="B2" s="8" t="s">
        <v>1</v>
      </c>
      <c r="C2" s="8" t="s">
        <v>2</v>
      </c>
      <c r="D2" s="9" t="s">
        <v>3</v>
      </c>
    </row>
    <row r="3" spans="1:4" x14ac:dyDescent="0.25">
      <c r="A3" s="4" t="s">
        <v>15</v>
      </c>
      <c r="B3" s="4" t="s">
        <v>5</v>
      </c>
      <c r="C3" s="4" t="s">
        <v>6136</v>
      </c>
      <c r="D3" s="10" t="s">
        <v>17</v>
      </c>
    </row>
    <row r="4" spans="1:4" ht="30" x14ac:dyDescent="0.25">
      <c r="A4" s="4" t="s">
        <v>36</v>
      </c>
      <c r="B4" s="4" t="s">
        <v>5</v>
      </c>
      <c r="C4" s="4" t="s">
        <v>5256</v>
      </c>
      <c r="D4" s="10" t="s">
        <v>53</v>
      </c>
    </row>
    <row r="5" spans="1:4" ht="75" x14ac:dyDescent="0.25">
      <c r="A5" s="4" t="s">
        <v>3824</v>
      </c>
      <c r="B5" s="4" t="s">
        <v>5</v>
      </c>
      <c r="C5" s="4" t="s">
        <v>6137</v>
      </c>
      <c r="D5" s="10" t="s">
        <v>3826</v>
      </c>
    </row>
    <row r="6" spans="1:4" ht="30" x14ac:dyDescent="0.25">
      <c r="A6" s="4" t="s">
        <v>555</v>
      </c>
      <c r="B6" s="4" t="s">
        <v>5</v>
      </c>
      <c r="C6" s="4" t="s">
        <v>6138</v>
      </c>
      <c r="D6" s="10" t="s">
        <v>557</v>
      </c>
    </row>
    <row r="7" spans="1:4" ht="30" x14ac:dyDescent="0.25">
      <c r="A7" s="4" t="s">
        <v>405</v>
      </c>
      <c r="B7" s="4" t="s">
        <v>5</v>
      </c>
      <c r="C7" s="4" t="s">
        <v>6139</v>
      </c>
      <c r="D7" s="10" t="s">
        <v>407</v>
      </c>
    </row>
    <row r="8" spans="1:4" x14ac:dyDescent="0.25">
      <c r="A8" s="4" t="s">
        <v>103</v>
      </c>
      <c r="B8" s="4" t="s">
        <v>5</v>
      </c>
      <c r="C8" s="4" t="s">
        <v>6140</v>
      </c>
      <c r="D8" s="10" t="s">
        <v>565</v>
      </c>
    </row>
    <row r="9" spans="1:4" ht="30" x14ac:dyDescent="0.25">
      <c r="A9" s="4" t="s">
        <v>616</v>
      </c>
      <c r="B9" s="4" t="s">
        <v>5</v>
      </c>
      <c r="C9" s="4" t="s">
        <v>6141</v>
      </c>
      <c r="D9" s="10" t="s">
        <v>618</v>
      </c>
    </row>
    <row r="10" spans="1:4" x14ac:dyDescent="0.25">
      <c r="A10" s="4" t="s">
        <v>32</v>
      </c>
      <c r="B10" s="4" t="s">
        <v>33</v>
      </c>
      <c r="C10" s="4" t="s">
        <v>5264</v>
      </c>
      <c r="D10" s="10" t="s">
        <v>58</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36.42578125" bestFit="1" customWidth="1"/>
    <col min="2" max="2" width="32.5703125" bestFit="1" customWidth="1"/>
    <col min="3" max="3" width="65.7109375" bestFit="1" customWidth="1"/>
    <col min="4" max="4" width="60.42578125" style="1" bestFit="1" customWidth="1"/>
  </cols>
  <sheetData>
    <row r="1" spans="1:4" s="2" customFormat="1" x14ac:dyDescent="0.25">
      <c r="A1" s="5" t="s">
        <v>9672</v>
      </c>
      <c r="B1" s="5" t="s">
        <v>9688</v>
      </c>
      <c r="C1" s="6"/>
      <c r="D1" s="7"/>
    </row>
    <row r="2" spans="1:4" s="2" customFormat="1" x14ac:dyDescent="0.25">
      <c r="A2" s="8" t="s">
        <v>0</v>
      </c>
      <c r="B2" s="8" t="s">
        <v>1</v>
      </c>
      <c r="C2" s="8" t="s">
        <v>2</v>
      </c>
      <c r="D2" s="9" t="s">
        <v>3</v>
      </c>
    </row>
    <row r="3" spans="1:4" ht="30" x14ac:dyDescent="0.25">
      <c r="A3" s="4" t="s">
        <v>4</v>
      </c>
      <c r="B3" s="4" t="s">
        <v>5</v>
      </c>
      <c r="C3" s="4" t="s">
        <v>313</v>
      </c>
      <c r="D3" s="10" t="s">
        <v>311</v>
      </c>
    </row>
    <row r="4" spans="1:4" ht="60" x14ac:dyDescent="0.25">
      <c r="A4" s="4" t="s">
        <v>314</v>
      </c>
      <c r="B4" s="4" t="s">
        <v>5</v>
      </c>
      <c r="C4" s="4" t="s">
        <v>315</v>
      </c>
      <c r="D4" s="10" t="s">
        <v>316</v>
      </c>
    </row>
    <row r="5" spans="1:4" x14ac:dyDescent="0.25">
      <c r="A5" s="4" t="s">
        <v>317</v>
      </c>
      <c r="B5" s="4" t="s">
        <v>12</v>
      </c>
      <c r="C5" s="4" t="s">
        <v>318</v>
      </c>
      <c r="D5" s="10" t="s">
        <v>319</v>
      </c>
    </row>
  </sheetData>
  <pageMargins left="0.7" right="0.7" top="0.75" bottom="0.75" header="0.3" footer="0.3"/>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 bestFit="1" customWidth="1"/>
    <col min="2" max="2" width="19.28515625" bestFit="1" customWidth="1"/>
    <col min="3" max="3" width="36.85546875" bestFit="1" customWidth="1"/>
    <col min="4" max="4" width="59.7109375" style="1" bestFit="1" customWidth="1"/>
  </cols>
  <sheetData>
    <row r="1" spans="1:4" s="2" customFormat="1" x14ac:dyDescent="0.25">
      <c r="A1" s="5" t="s">
        <v>9672</v>
      </c>
      <c r="B1" s="5" t="s">
        <v>9877</v>
      </c>
      <c r="C1" s="6"/>
      <c r="D1" s="7"/>
    </row>
    <row r="2" spans="1:4" s="2" customFormat="1" x14ac:dyDescent="0.25">
      <c r="A2" s="8" t="s">
        <v>0</v>
      </c>
      <c r="B2" s="8" t="s">
        <v>1</v>
      </c>
      <c r="C2" s="8" t="s">
        <v>2</v>
      </c>
      <c r="D2" s="9" t="s">
        <v>3</v>
      </c>
    </row>
    <row r="3" spans="1:4" x14ac:dyDescent="0.25">
      <c r="A3" s="4" t="s">
        <v>15</v>
      </c>
      <c r="B3" s="4" t="s">
        <v>5</v>
      </c>
      <c r="C3" s="4" t="s">
        <v>6136</v>
      </c>
      <c r="D3" s="10" t="s">
        <v>17</v>
      </c>
    </row>
    <row r="4" spans="1:4" ht="30" x14ac:dyDescent="0.25">
      <c r="A4" s="4" t="s">
        <v>36</v>
      </c>
      <c r="B4" s="4" t="s">
        <v>5</v>
      </c>
      <c r="C4" s="4" t="s">
        <v>5256</v>
      </c>
      <c r="D4" s="10" t="s">
        <v>53</v>
      </c>
    </row>
    <row r="5" spans="1:4" ht="30" x14ac:dyDescent="0.25">
      <c r="A5" s="4" t="s">
        <v>405</v>
      </c>
      <c r="B5" s="4" t="s">
        <v>5</v>
      </c>
      <c r="C5" s="4" t="s">
        <v>6139</v>
      </c>
      <c r="D5" s="10" t="s">
        <v>407</v>
      </c>
    </row>
    <row r="6" spans="1:4" x14ac:dyDescent="0.25">
      <c r="A6" s="4" t="s">
        <v>103</v>
      </c>
      <c r="B6" s="4" t="s">
        <v>5</v>
      </c>
      <c r="C6" s="4" t="s">
        <v>6140</v>
      </c>
      <c r="D6" s="10" t="s">
        <v>565</v>
      </c>
    </row>
    <row r="7" spans="1:4" ht="30" x14ac:dyDescent="0.25">
      <c r="A7" s="4" t="s">
        <v>616</v>
      </c>
      <c r="B7" s="4" t="s">
        <v>5</v>
      </c>
      <c r="C7" s="4" t="s">
        <v>6141</v>
      </c>
      <c r="D7" s="10" t="s">
        <v>618</v>
      </c>
    </row>
    <row r="8" spans="1:4" x14ac:dyDescent="0.25">
      <c r="A8" s="4" t="s">
        <v>32</v>
      </c>
      <c r="B8" s="4" t="s">
        <v>33</v>
      </c>
      <c r="C8" s="4" t="s">
        <v>5264</v>
      </c>
      <c r="D8" s="10" t="s">
        <v>58</v>
      </c>
    </row>
  </sheetData>
  <pageMargins left="0.7" right="0.7" top="0.75" bottom="0.75" header="0.3" footer="0.3"/>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0" bestFit="1" customWidth="1"/>
    <col min="2" max="2" width="19.140625" bestFit="1" customWidth="1"/>
    <col min="3" max="3" width="34.28515625" bestFit="1" customWidth="1"/>
    <col min="4" max="4" width="59.7109375" style="1" bestFit="1" customWidth="1"/>
  </cols>
  <sheetData>
    <row r="1" spans="1:4" s="2" customFormat="1" x14ac:dyDescent="0.25">
      <c r="A1" s="5" t="s">
        <v>9672</v>
      </c>
      <c r="B1" s="5" t="s">
        <v>9878</v>
      </c>
      <c r="C1" s="6"/>
      <c r="D1" s="7"/>
    </row>
    <row r="2" spans="1:4" s="2" customFormat="1" x14ac:dyDescent="0.25">
      <c r="A2" s="8" t="s">
        <v>0</v>
      </c>
      <c r="B2" s="8" t="s">
        <v>1</v>
      </c>
      <c r="C2" s="8" t="s">
        <v>2</v>
      </c>
      <c r="D2" s="9" t="s">
        <v>3</v>
      </c>
    </row>
    <row r="3" spans="1:4" x14ac:dyDescent="0.25">
      <c r="A3" s="4" t="s">
        <v>15</v>
      </c>
      <c r="B3" s="4" t="s">
        <v>5</v>
      </c>
      <c r="C3" s="4" t="s">
        <v>6149</v>
      </c>
      <c r="D3" s="10" t="s">
        <v>17</v>
      </c>
    </row>
    <row r="4" spans="1:4" ht="30" x14ac:dyDescent="0.25">
      <c r="A4" s="4" t="s">
        <v>36</v>
      </c>
      <c r="B4" s="4" t="s">
        <v>5</v>
      </c>
      <c r="C4" s="4" t="s">
        <v>5419</v>
      </c>
      <c r="D4" s="10" t="s">
        <v>53</v>
      </c>
    </row>
    <row r="5" spans="1:4" ht="30" x14ac:dyDescent="0.25">
      <c r="A5" s="4" t="s">
        <v>405</v>
      </c>
      <c r="B5" s="4" t="s">
        <v>5</v>
      </c>
      <c r="C5" s="4" t="s">
        <v>6150</v>
      </c>
      <c r="D5" s="10" t="s">
        <v>407</v>
      </c>
    </row>
    <row r="6" spans="1:4" x14ac:dyDescent="0.25">
      <c r="A6" s="4" t="s">
        <v>5431</v>
      </c>
      <c r="B6" s="4" t="s">
        <v>5</v>
      </c>
      <c r="C6" s="4" t="s">
        <v>5428</v>
      </c>
      <c r="D6" s="10" t="s">
        <v>1251</v>
      </c>
    </row>
    <row r="7" spans="1:4" x14ac:dyDescent="0.25">
      <c r="A7" s="4" t="s">
        <v>32</v>
      </c>
      <c r="B7" s="4" t="s">
        <v>33</v>
      </c>
      <c r="C7" s="4" t="s">
        <v>5436</v>
      </c>
      <c r="D7" s="10" t="s">
        <v>58</v>
      </c>
    </row>
  </sheetData>
  <pageMargins left="0.7" right="0.7" top="0.75" bottom="0.75" header="0.3" footer="0.3"/>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2.28515625" bestFit="1" customWidth="1"/>
    <col min="2" max="2" width="14.140625" bestFit="1" customWidth="1"/>
    <col min="3" max="3" width="31.42578125" bestFit="1" customWidth="1"/>
    <col min="4" max="4" width="59.7109375" style="1" bestFit="1" customWidth="1"/>
  </cols>
  <sheetData>
    <row r="1" spans="1:4" s="2" customFormat="1" x14ac:dyDescent="0.25">
      <c r="A1" s="5" t="s">
        <v>9672</v>
      </c>
      <c r="B1" s="5" t="s">
        <v>9879</v>
      </c>
      <c r="C1" s="6"/>
      <c r="D1" s="7"/>
    </row>
    <row r="2" spans="1:4" s="2" customFormat="1" x14ac:dyDescent="0.25">
      <c r="A2" s="8" t="s">
        <v>0</v>
      </c>
      <c r="B2" s="8" t="s">
        <v>1</v>
      </c>
      <c r="C2" s="8" t="s">
        <v>2</v>
      </c>
      <c r="D2" s="9" t="s">
        <v>3</v>
      </c>
    </row>
    <row r="3" spans="1:4" x14ac:dyDescent="0.25">
      <c r="A3" s="4" t="s">
        <v>15</v>
      </c>
      <c r="B3" s="4" t="s">
        <v>5</v>
      </c>
      <c r="C3" s="4" t="s">
        <v>6151</v>
      </c>
      <c r="D3" s="10" t="s">
        <v>17</v>
      </c>
    </row>
    <row r="4" spans="1:4" ht="30" x14ac:dyDescent="0.25">
      <c r="A4" s="4" t="s">
        <v>542</v>
      </c>
      <c r="B4" s="4" t="s">
        <v>5</v>
      </c>
      <c r="C4" s="4" t="s">
        <v>6152</v>
      </c>
      <c r="D4" s="10" t="s">
        <v>544</v>
      </c>
    </row>
    <row r="5" spans="1:4" ht="30" x14ac:dyDescent="0.25">
      <c r="A5" s="4" t="s">
        <v>36</v>
      </c>
      <c r="B5" s="4" t="s">
        <v>5</v>
      </c>
      <c r="C5" s="4" t="s">
        <v>5717</v>
      </c>
      <c r="D5" s="10" t="s">
        <v>53</v>
      </c>
    </row>
    <row r="6" spans="1:4" x14ac:dyDescent="0.25">
      <c r="A6" s="4" t="s">
        <v>6153</v>
      </c>
      <c r="B6" s="4" t="s">
        <v>5</v>
      </c>
      <c r="C6" s="4" t="s">
        <v>6154</v>
      </c>
      <c r="D6" s="10" t="s">
        <v>5852</v>
      </c>
    </row>
    <row r="7" spans="1:4" ht="30" x14ac:dyDescent="0.25">
      <c r="A7" s="4" t="s">
        <v>405</v>
      </c>
      <c r="B7" s="4" t="s">
        <v>5</v>
      </c>
      <c r="C7" s="4" t="s">
        <v>6155</v>
      </c>
      <c r="D7" s="10" t="s">
        <v>407</v>
      </c>
    </row>
    <row r="8" spans="1:4" x14ac:dyDescent="0.25">
      <c r="A8" s="4" t="s">
        <v>5727</v>
      </c>
      <c r="B8" s="4" t="s">
        <v>5</v>
      </c>
      <c r="C8" s="4" t="s">
        <v>5722</v>
      </c>
      <c r="D8" s="10" t="s">
        <v>5852</v>
      </c>
    </row>
    <row r="9" spans="1:4" x14ac:dyDescent="0.25">
      <c r="A9" s="4" t="s">
        <v>32</v>
      </c>
      <c r="B9" s="4" t="s">
        <v>33</v>
      </c>
      <c r="C9" s="4" t="s">
        <v>5745</v>
      </c>
      <c r="D9" s="10" t="s">
        <v>58</v>
      </c>
    </row>
  </sheetData>
  <pageMargins left="0.7" right="0.7" top="0.75" bottom="0.75" header="0.3" footer="0.3"/>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election sqref="A1:D6"/>
    </sheetView>
  </sheetViews>
  <sheetFormatPr defaultRowHeight="15" x14ac:dyDescent="0.25"/>
  <cols>
    <col min="1" max="1" width="27.5703125" bestFit="1" customWidth="1"/>
    <col min="2" max="3" width="29.85546875" bestFit="1" customWidth="1"/>
    <col min="4" max="4" width="59.7109375" style="1" bestFit="1" customWidth="1"/>
  </cols>
  <sheetData>
    <row r="1" spans="1:4" s="2" customFormat="1" x14ac:dyDescent="0.25">
      <c r="A1" s="5" t="s">
        <v>9672</v>
      </c>
      <c r="B1" s="5" t="s">
        <v>9880</v>
      </c>
      <c r="C1" s="6"/>
      <c r="D1" s="7"/>
    </row>
    <row r="2" spans="1:4" s="2" customFormat="1" x14ac:dyDescent="0.25">
      <c r="A2" s="8" t="s">
        <v>0</v>
      </c>
      <c r="B2" s="8" t="s">
        <v>1</v>
      </c>
      <c r="C2" s="8" t="s">
        <v>2</v>
      </c>
      <c r="D2" s="9" t="s">
        <v>3</v>
      </c>
    </row>
    <row r="3" spans="1:4" x14ac:dyDescent="0.25">
      <c r="A3" s="4" t="s">
        <v>733</v>
      </c>
      <c r="B3" s="4" t="s">
        <v>12</v>
      </c>
      <c r="C3" s="4" t="s">
        <v>709</v>
      </c>
      <c r="D3" s="10" t="s">
        <v>5948</v>
      </c>
    </row>
    <row r="4" spans="1:4" ht="30" x14ac:dyDescent="0.25">
      <c r="A4" s="4" t="s">
        <v>542</v>
      </c>
      <c r="B4" s="4" t="s">
        <v>5</v>
      </c>
      <c r="C4" s="4" t="s">
        <v>709</v>
      </c>
      <c r="D4" s="10" t="s">
        <v>544</v>
      </c>
    </row>
    <row r="5" spans="1:4" x14ac:dyDescent="0.25">
      <c r="A5" s="4" t="s">
        <v>545</v>
      </c>
      <c r="B5" s="4" t="s">
        <v>5</v>
      </c>
      <c r="C5" s="4" t="s">
        <v>709</v>
      </c>
      <c r="D5" s="10" t="s">
        <v>1590</v>
      </c>
    </row>
    <row r="6" spans="1:4" x14ac:dyDescent="0.25">
      <c r="A6" s="4" t="s">
        <v>5909</v>
      </c>
      <c r="B6" s="4" t="s">
        <v>12</v>
      </c>
      <c r="C6" s="4" t="s">
        <v>709</v>
      </c>
      <c r="D6" s="10" t="s">
        <v>5951</v>
      </c>
    </row>
  </sheetData>
  <pageMargins left="0.7" right="0.7" top="0.75" bottom="0.75" header="0.3" footer="0.3"/>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2.7109375" bestFit="1" customWidth="1"/>
    <col min="2" max="2" width="28.5703125" bestFit="1" customWidth="1"/>
    <col min="3" max="3" width="43.7109375" bestFit="1" customWidth="1"/>
    <col min="4" max="4" width="55.42578125" style="1" bestFit="1" customWidth="1"/>
  </cols>
  <sheetData>
    <row r="1" spans="1:4" s="2" customFormat="1" x14ac:dyDescent="0.25">
      <c r="A1" s="5" t="s">
        <v>9672</v>
      </c>
      <c r="B1" s="5" t="s">
        <v>9881</v>
      </c>
      <c r="C1" s="6"/>
      <c r="D1" s="7"/>
    </row>
    <row r="2" spans="1:4" s="2" customFormat="1" x14ac:dyDescent="0.25">
      <c r="A2" s="8" t="s">
        <v>0</v>
      </c>
      <c r="B2" s="8" t="s">
        <v>1</v>
      </c>
      <c r="C2" s="8" t="s">
        <v>2</v>
      </c>
      <c r="D2" s="9" t="s">
        <v>3</v>
      </c>
    </row>
    <row r="3" spans="1:4" ht="30" x14ac:dyDescent="0.25">
      <c r="A3" s="4" t="s">
        <v>36</v>
      </c>
      <c r="B3" s="4" t="s">
        <v>5</v>
      </c>
      <c r="C3" s="4" t="s">
        <v>5928</v>
      </c>
      <c r="D3" s="10" t="s">
        <v>53</v>
      </c>
    </row>
    <row r="4" spans="1:4" ht="30" x14ac:dyDescent="0.25">
      <c r="A4" s="4" t="s">
        <v>405</v>
      </c>
      <c r="B4" s="4" t="s">
        <v>5</v>
      </c>
      <c r="C4" s="4" t="s">
        <v>6156</v>
      </c>
      <c r="D4" s="10" t="s">
        <v>407</v>
      </c>
    </row>
    <row r="5" spans="1:4" x14ac:dyDescent="0.25">
      <c r="A5" s="4" t="s">
        <v>103</v>
      </c>
      <c r="B5" s="4" t="s">
        <v>5</v>
      </c>
      <c r="C5" s="4" t="s">
        <v>6157</v>
      </c>
      <c r="D5" s="10" t="s">
        <v>565</v>
      </c>
    </row>
    <row r="6" spans="1:4" ht="30" x14ac:dyDescent="0.25">
      <c r="A6" s="4" t="s">
        <v>691</v>
      </c>
      <c r="B6" s="4" t="s">
        <v>5</v>
      </c>
      <c r="C6" s="4" t="s">
        <v>5934</v>
      </c>
      <c r="D6" s="10" t="s">
        <v>693</v>
      </c>
    </row>
    <row r="7" spans="1:4" x14ac:dyDescent="0.25">
      <c r="A7" s="4" t="s">
        <v>32</v>
      </c>
      <c r="B7" s="4" t="s">
        <v>33</v>
      </c>
      <c r="C7" s="4" t="s">
        <v>5936</v>
      </c>
      <c r="D7" s="10" t="s">
        <v>58</v>
      </c>
    </row>
  </sheetData>
  <pageMargins left="0.7" right="0.7" top="0.75" bottom="0.75" header="0.3" footer="0.3"/>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
  <sheetViews>
    <sheetView workbookViewId="0">
      <selection sqref="A1:D10"/>
    </sheetView>
  </sheetViews>
  <sheetFormatPr defaultRowHeight="15" x14ac:dyDescent="0.25"/>
  <cols>
    <col min="1" max="1" width="20" bestFit="1" customWidth="1"/>
    <col min="2" max="2" width="22.140625" bestFit="1" customWidth="1"/>
    <col min="3" max="3" width="41.42578125" bestFit="1" customWidth="1"/>
    <col min="4" max="4" width="59.7109375" style="1" bestFit="1" customWidth="1"/>
  </cols>
  <sheetData>
    <row r="1" spans="1:4" s="2" customFormat="1" x14ac:dyDescent="0.25">
      <c r="A1" s="5" t="s">
        <v>9672</v>
      </c>
      <c r="B1" s="5" t="s">
        <v>9882</v>
      </c>
      <c r="C1" s="6"/>
      <c r="D1" s="7"/>
    </row>
    <row r="2" spans="1:4" s="2" customFormat="1" x14ac:dyDescent="0.25">
      <c r="A2" s="8" t="s">
        <v>0</v>
      </c>
      <c r="B2" s="8" t="s">
        <v>1</v>
      </c>
      <c r="C2" s="8" t="s">
        <v>2</v>
      </c>
      <c r="D2" s="9" t="s">
        <v>3</v>
      </c>
    </row>
    <row r="3" spans="1:4" x14ac:dyDescent="0.25">
      <c r="A3" s="4" t="s">
        <v>15</v>
      </c>
      <c r="B3" s="4" t="s">
        <v>5</v>
      </c>
      <c r="C3" s="4" t="s">
        <v>6074</v>
      </c>
      <c r="D3" s="10" t="s">
        <v>17</v>
      </c>
    </row>
    <row r="4" spans="1:4" x14ac:dyDescent="0.25">
      <c r="A4" s="4" t="s">
        <v>2253</v>
      </c>
      <c r="B4" s="4" t="s">
        <v>5</v>
      </c>
      <c r="C4" s="4" t="s">
        <v>6076</v>
      </c>
      <c r="D4" s="10" t="s">
        <v>2467</v>
      </c>
    </row>
    <row r="5" spans="1:4" ht="30" x14ac:dyDescent="0.25">
      <c r="A5" s="4" t="s">
        <v>405</v>
      </c>
      <c r="B5" s="4" t="s">
        <v>5</v>
      </c>
      <c r="C5" s="4" t="s">
        <v>6077</v>
      </c>
      <c r="D5" s="10" t="s">
        <v>407</v>
      </c>
    </row>
    <row r="6" spans="1:4" x14ac:dyDescent="0.25">
      <c r="A6" s="4" t="s">
        <v>103</v>
      </c>
      <c r="B6" s="4" t="s">
        <v>5</v>
      </c>
      <c r="C6" s="4" t="s">
        <v>6042</v>
      </c>
      <c r="D6" s="10" t="s">
        <v>565</v>
      </c>
    </row>
    <row r="7" spans="1:4" ht="30" x14ac:dyDescent="0.25">
      <c r="A7" s="4" t="s">
        <v>616</v>
      </c>
      <c r="B7" s="4" t="s">
        <v>5</v>
      </c>
      <c r="C7" s="4" t="s">
        <v>6158</v>
      </c>
      <c r="D7" s="10" t="s">
        <v>618</v>
      </c>
    </row>
    <row r="8" spans="1:4" x14ac:dyDescent="0.25">
      <c r="A8" s="4" t="s">
        <v>59</v>
      </c>
      <c r="B8" s="4" t="s">
        <v>5</v>
      </c>
      <c r="C8" s="4" t="s">
        <v>1225</v>
      </c>
      <c r="D8" s="10" t="s">
        <v>61</v>
      </c>
    </row>
    <row r="9" spans="1:4" x14ac:dyDescent="0.25">
      <c r="A9" s="4" t="s">
        <v>32</v>
      </c>
      <c r="B9" s="4" t="s">
        <v>33</v>
      </c>
      <c r="C9" s="4" t="s">
        <v>1234</v>
      </c>
      <c r="D9" s="10" t="s">
        <v>6159</v>
      </c>
    </row>
    <row r="10" spans="1:4" x14ac:dyDescent="0.25">
      <c r="A10" s="4" t="s">
        <v>36</v>
      </c>
      <c r="B10" s="4" t="s">
        <v>5</v>
      </c>
      <c r="C10" s="4" t="s">
        <v>1226</v>
      </c>
      <c r="D10" s="10" t="s">
        <v>6159</v>
      </c>
    </row>
  </sheetData>
  <pageMargins left="0.7" right="0.7" top="0.75" bottom="0.75" header="0.3" footer="0.3"/>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5"/>
  <sheetViews>
    <sheetView workbookViewId="0">
      <selection sqref="A1:D145"/>
    </sheetView>
  </sheetViews>
  <sheetFormatPr defaultRowHeight="15" x14ac:dyDescent="0.25"/>
  <cols>
    <col min="1" max="1" width="34.85546875" bestFit="1" customWidth="1"/>
    <col min="2" max="2" width="20.140625" bestFit="1" customWidth="1"/>
    <col min="3" max="3" width="63.140625" bestFit="1" customWidth="1"/>
    <col min="4" max="4" width="59.7109375" style="1" bestFit="1" customWidth="1"/>
  </cols>
  <sheetData>
    <row r="1" spans="1:4" s="2" customFormat="1" x14ac:dyDescent="0.25">
      <c r="A1" s="5" t="s">
        <v>9672</v>
      </c>
      <c r="B1" s="5" t="s">
        <v>9883</v>
      </c>
      <c r="C1" s="6"/>
      <c r="D1" s="7"/>
    </row>
    <row r="2" spans="1:4" s="2" customFormat="1" x14ac:dyDescent="0.25">
      <c r="A2" s="8" t="s">
        <v>0</v>
      </c>
      <c r="B2" s="8" t="s">
        <v>1</v>
      </c>
      <c r="C2" s="8" t="s">
        <v>2</v>
      </c>
      <c r="D2" s="9" t="s">
        <v>3</v>
      </c>
    </row>
    <row r="3" spans="1:4" x14ac:dyDescent="0.25">
      <c r="A3" s="4" t="s">
        <v>15</v>
      </c>
      <c r="B3" s="4" t="s">
        <v>5</v>
      </c>
      <c r="C3" s="4" t="s">
        <v>6160</v>
      </c>
      <c r="D3" s="10" t="s">
        <v>17</v>
      </c>
    </row>
    <row r="4" spans="1:4" ht="30" x14ac:dyDescent="0.25">
      <c r="A4" s="4" t="s">
        <v>542</v>
      </c>
      <c r="B4" s="4" t="s">
        <v>5</v>
      </c>
      <c r="C4" s="4" t="s">
        <v>6161</v>
      </c>
      <c r="D4" s="10" t="s">
        <v>544</v>
      </c>
    </row>
    <row r="5" spans="1:4" x14ac:dyDescent="0.25">
      <c r="A5" s="4" t="s">
        <v>3012</v>
      </c>
      <c r="B5" s="4" t="s">
        <v>5</v>
      </c>
      <c r="C5" s="4" t="s">
        <v>3013</v>
      </c>
      <c r="D5" s="10" t="s">
        <v>4057</v>
      </c>
    </row>
    <row r="6" spans="1:4" ht="30" x14ac:dyDescent="0.25">
      <c r="A6" s="4" t="s">
        <v>93</v>
      </c>
      <c r="B6" s="4" t="s">
        <v>5</v>
      </c>
      <c r="C6" s="4" t="s">
        <v>3024</v>
      </c>
      <c r="D6" s="10" t="s">
        <v>4059</v>
      </c>
    </row>
    <row r="7" spans="1:4" ht="30" x14ac:dyDescent="0.25">
      <c r="A7" s="4" t="s">
        <v>6162</v>
      </c>
      <c r="B7" s="4" t="s">
        <v>5</v>
      </c>
      <c r="C7" s="4" t="s">
        <v>3153</v>
      </c>
      <c r="D7" s="10" t="s">
        <v>6163</v>
      </c>
    </row>
    <row r="8" spans="1:4" x14ac:dyDescent="0.25">
      <c r="A8" s="4" t="s">
        <v>3946</v>
      </c>
      <c r="B8" s="4" t="s">
        <v>5</v>
      </c>
      <c r="C8" s="4" t="s">
        <v>6164</v>
      </c>
      <c r="D8" s="10" t="s">
        <v>3948</v>
      </c>
    </row>
    <row r="9" spans="1:4" ht="30" x14ac:dyDescent="0.25">
      <c r="A9" s="4" t="s">
        <v>6165</v>
      </c>
      <c r="B9" s="4" t="s">
        <v>5</v>
      </c>
      <c r="C9" s="4" t="s">
        <v>3153</v>
      </c>
      <c r="D9" s="10" t="s">
        <v>6163</v>
      </c>
    </row>
    <row r="10" spans="1:4" ht="30" x14ac:dyDescent="0.25">
      <c r="A10" s="4" t="s">
        <v>555</v>
      </c>
      <c r="B10" s="4" t="s">
        <v>5</v>
      </c>
      <c r="C10" s="4" t="s">
        <v>6166</v>
      </c>
      <c r="D10" s="10" t="s">
        <v>557</v>
      </c>
    </row>
    <row r="11" spans="1:4" ht="30" x14ac:dyDescent="0.25">
      <c r="A11" s="4" t="s">
        <v>405</v>
      </c>
      <c r="B11" s="4" t="s">
        <v>5</v>
      </c>
      <c r="C11" s="4" t="s">
        <v>6167</v>
      </c>
      <c r="D11" s="10" t="s">
        <v>407</v>
      </c>
    </row>
    <row r="12" spans="1:4" x14ac:dyDescent="0.25">
      <c r="A12" s="4" t="s">
        <v>103</v>
      </c>
      <c r="B12" s="4" t="s">
        <v>5</v>
      </c>
      <c r="C12" s="4" t="s">
        <v>6168</v>
      </c>
      <c r="D12" s="10" t="s">
        <v>565</v>
      </c>
    </row>
    <row r="13" spans="1:4" x14ac:dyDescent="0.25">
      <c r="A13" s="4" t="s">
        <v>4000</v>
      </c>
      <c r="B13" s="4" t="s">
        <v>5</v>
      </c>
      <c r="C13" s="4" t="s">
        <v>4001</v>
      </c>
      <c r="D13" s="10" t="s">
        <v>4002</v>
      </c>
    </row>
    <row r="14" spans="1:4" ht="30" x14ac:dyDescent="0.25">
      <c r="A14" s="4" t="s">
        <v>6169</v>
      </c>
      <c r="B14" s="4" t="s">
        <v>5</v>
      </c>
      <c r="C14" s="4" t="s">
        <v>3153</v>
      </c>
      <c r="D14" s="10" t="s">
        <v>6163</v>
      </c>
    </row>
    <row r="15" spans="1:4" ht="30" x14ac:dyDescent="0.25">
      <c r="A15" s="4" t="s">
        <v>747</v>
      </c>
      <c r="B15" s="4" t="s">
        <v>12</v>
      </c>
      <c r="C15" s="4" t="s">
        <v>709</v>
      </c>
      <c r="D15" s="10" t="s">
        <v>5016</v>
      </c>
    </row>
    <row r="16" spans="1:4" ht="45" x14ac:dyDescent="0.25">
      <c r="A16" s="4" t="s">
        <v>715</v>
      </c>
      <c r="B16" s="4" t="s">
        <v>12</v>
      </c>
      <c r="C16" s="4" t="s">
        <v>709</v>
      </c>
      <c r="D16" s="10" t="s">
        <v>6170</v>
      </c>
    </row>
    <row r="17" spans="1:4" x14ac:dyDescent="0.25">
      <c r="A17" s="4" t="s">
        <v>59</v>
      </c>
      <c r="B17" s="4" t="s">
        <v>5</v>
      </c>
      <c r="C17" s="4" t="s">
        <v>3945</v>
      </c>
      <c r="D17" s="10" t="s">
        <v>61</v>
      </c>
    </row>
    <row r="18" spans="1:4" x14ac:dyDescent="0.25">
      <c r="A18" s="4" t="s">
        <v>4072</v>
      </c>
      <c r="B18" s="4" t="s">
        <v>12</v>
      </c>
      <c r="C18" s="4" t="s">
        <v>3020</v>
      </c>
      <c r="D18" s="10" t="s">
        <v>4073</v>
      </c>
    </row>
    <row r="19" spans="1:4" x14ac:dyDescent="0.25">
      <c r="A19" s="4" t="s">
        <v>4074</v>
      </c>
      <c r="B19" s="4" t="s">
        <v>12</v>
      </c>
      <c r="C19" s="4" t="s">
        <v>3028</v>
      </c>
      <c r="D19" s="10" t="s">
        <v>4075</v>
      </c>
    </row>
    <row r="20" spans="1:4" x14ac:dyDescent="0.25">
      <c r="A20" s="4" t="s">
        <v>6171</v>
      </c>
      <c r="B20" s="4" t="s">
        <v>12</v>
      </c>
      <c r="C20" s="4" t="s">
        <v>4062</v>
      </c>
      <c r="D20" s="10" t="s">
        <v>551</v>
      </c>
    </row>
    <row r="21" spans="1:4" x14ac:dyDescent="0.25">
      <c r="A21" s="4" t="s">
        <v>6172</v>
      </c>
      <c r="B21" s="4" t="s">
        <v>12</v>
      </c>
      <c r="C21" s="4" t="s">
        <v>4067</v>
      </c>
      <c r="D21" s="10" t="s">
        <v>9468</v>
      </c>
    </row>
    <row r="22" spans="1:4" x14ac:dyDescent="0.25">
      <c r="A22" s="4" t="s">
        <v>6173</v>
      </c>
      <c r="B22" s="4" t="s">
        <v>12</v>
      </c>
      <c r="C22" s="4" t="s">
        <v>4068</v>
      </c>
      <c r="D22" s="10" t="s">
        <v>9469</v>
      </c>
    </row>
    <row r="23" spans="1:4" x14ac:dyDescent="0.25">
      <c r="A23" s="4" t="s">
        <v>6174</v>
      </c>
      <c r="B23" s="4" t="s">
        <v>12</v>
      </c>
      <c r="C23" s="4" t="s">
        <v>4070</v>
      </c>
      <c r="D23" s="10" t="s">
        <v>9470</v>
      </c>
    </row>
    <row r="24" spans="1:4" ht="45" x14ac:dyDescent="0.25">
      <c r="A24" s="4" t="s">
        <v>6175</v>
      </c>
      <c r="B24" s="4" t="s">
        <v>12</v>
      </c>
      <c r="C24" s="4" t="s">
        <v>4063</v>
      </c>
      <c r="D24" s="10" t="s">
        <v>6176</v>
      </c>
    </row>
    <row r="25" spans="1:4" ht="45" x14ac:dyDescent="0.25">
      <c r="A25" s="4" t="s">
        <v>6177</v>
      </c>
      <c r="B25" s="4" t="s">
        <v>12</v>
      </c>
      <c r="C25" s="4" t="s">
        <v>4080</v>
      </c>
      <c r="D25" s="10" t="s">
        <v>6178</v>
      </c>
    </row>
    <row r="26" spans="1:4" ht="30" x14ac:dyDescent="0.25">
      <c r="A26" s="4" t="s">
        <v>6179</v>
      </c>
      <c r="B26" s="4" t="s">
        <v>12</v>
      </c>
      <c r="C26" s="4" t="s">
        <v>4071</v>
      </c>
      <c r="D26" s="10" t="s">
        <v>9471</v>
      </c>
    </row>
    <row r="27" spans="1:4" x14ac:dyDescent="0.25">
      <c r="A27" s="4" t="s">
        <v>6180</v>
      </c>
      <c r="B27" s="4" t="s">
        <v>12</v>
      </c>
      <c r="C27" s="4" t="s">
        <v>4077</v>
      </c>
      <c r="D27" s="10" t="s">
        <v>9472</v>
      </c>
    </row>
    <row r="28" spans="1:4" x14ac:dyDescent="0.25">
      <c r="A28" s="4" t="s">
        <v>6181</v>
      </c>
      <c r="B28" s="4" t="s">
        <v>12</v>
      </c>
      <c r="C28" s="4" t="s">
        <v>4078</v>
      </c>
      <c r="D28" s="10" t="s">
        <v>551</v>
      </c>
    </row>
    <row r="29" spans="1:4" x14ac:dyDescent="0.25">
      <c r="A29" s="4" t="s">
        <v>6182</v>
      </c>
      <c r="B29" s="4" t="s">
        <v>12</v>
      </c>
      <c r="C29" s="4" t="s">
        <v>3185</v>
      </c>
      <c r="D29" s="10" t="s">
        <v>6183</v>
      </c>
    </row>
    <row r="30" spans="1:4" x14ac:dyDescent="0.25">
      <c r="A30" s="4" t="s">
        <v>6184</v>
      </c>
      <c r="B30" s="4" t="s">
        <v>12</v>
      </c>
      <c r="C30" s="4" t="s">
        <v>4082</v>
      </c>
      <c r="D30" s="10" t="s">
        <v>9473</v>
      </c>
    </row>
    <row r="31" spans="1:4" x14ac:dyDescent="0.25">
      <c r="A31" s="4" t="s">
        <v>6185</v>
      </c>
      <c r="B31" s="4" t="s">
        <v>12</v>
      </c>
      <c r="C31" s="4" t="s">
        <v>3952</v>
      </c>
      <c r="D31" s="10" t="s">
        <v>9474</v>
      </c>
    </row>
    <row r="32" spans="1:4" x14ac:dyDescent="0.25">
      <c r="A32" s="4" t="s">
        <v>6186</v>
      </c>
      <c r="B32" s="4" t="s">
        <v>12</v>
      </c>
      <c r="C32" s="4" t="s">
        <v>3954</v>
      </c>
      <c r="D32" s="10" t="s">
        <v>9475</v>
      </c>
    </row>
    <row r="33" spans="1:4" ht="30" x14ac:dyDescent="0.25">
      <c r="A33" s="4" t="s">
        <v>6187</v>
      </c>
      <c r="B33" s="4" t="s">
        <v>12</v>
      </c>
      <c r="C33" s="4" t="s">
        <v>3955</v>
      </c>
      <c r="D33" s="10" t="s">
        <v>9476</v>
      </c>
    </row>
    <row r="34" spans="1:4" x14ac:dyDescent="0.25">
      <c r="A34" s="4" t="s">
        <v>6188</v>
      </c>
      <c r="B34" s="4" t="s">
        <v>12</v>
      </c>
      <c r="C34" s="4" t="s">
        <v>3956</v>
      </c>
      <c r="D34" s="10" t="s">
        <v>6189</v>
      </c>
    </row>
    <row r="35" spans="1:4" x14ac:dyDescent="0.25">
      <c r="A35" s="4" t="s">
        <v>6190</v>
      </c>
      <c r="B35" s="4" t="s">
        <v>12</v>
      </c>
      <c r="C35" s="4" t="s">
        <v>3960</v>
      </c>
      <c r="D35" s="10" t="s">
        <v>9477</v>
      </c>
    </row>
    <row r="36" spans="1:4" ht="45" x14ac:dyDescent="0.25">
      <c r="A36" s="4" t="s">
        <v>6191</v>
      </c>
      <c r="B36" s="4" t="s">
        <v>12</v>
      </c>
      <c r="C36" s="4" t="s">
        <v>3949</v>
      </c>
      <c r="D36" s="10" t="s">
        <v>6176</v>
      </c>
    </row>
    <row r="37" spans="1:4" ht="45" x14ac:dyDescent="0.25">
      <c r="A37" s="4" t="s">
        <v>6192</v>
      </c>
      <c r="B37" s="4" t="s">
        <v>12</v>
      </c>
      <c r="C37" s="4" t="s">
        <v>3961</v>
      </c>
      <c r="D37" s="10" t="s">
        <v>6178</v>
      </c>
    </row>
    <row r="38" spans="1:4" x14ac:dyDescent="0.25">
      <c r="A38" s="4" t="s">
        <v>6193</v>
      </c>
      <c r="B38" s="4" t="s">
        <v>12</v>
      </c>
      <c r="C38" s="4" t="s">
        <v>3185</v>
      </c>
      <c r="D38" s="10" t="s">
        <v>6194</v>
      </c>
    </row>
    <row r="39" spans="1:4" x14ac:dyDescent="0.25">
      <c r="A39" s="4" t="s">
        <v>6195</v>
      </c>
      <c r="B39" s="4" t="s">
        <v>12</v>
      </c>
      <c r="C39" s="4" t="s">
        <v>4006</v>
      </c>
      <c r="D39" s="10" t="s">
        <v>9478</v>
      </c>
    </row>
    <row r="40" spans="1:4" x14ac:dyDescent="0.25">
      <c r="A40" s="4" t="s">
        <v>6196</v>
      </c>
      <c r="B40" s="4" t="s">
        <v>12</v>
      </c>
      <c r="C40" s="4" t="s">
        <v>4008</v>
      </c>
      <c r="D40" s="10" t="s">
        <v>9479</v>
      </c>
    </row>
    <row r="41" spans="1:4" ht="45" x14ac:dyDescent="0.25">
      <c r="A41" s="4" t="s">
        <v>6197</v>
      </c>
      <c r="B41" s="4" t="s">
        <v>12</v>
      </c>
      <c r="C41" s="4" t="s">
        <v>4003</v>
      </c>
      <c r="D41" s="10" t="s">
        <v>6176</v>
      </c>
    </row>
    <row r="42" spans="1:4" ht="45" x14ac:dyDescent="0.25">
      <c r="A42" s="4" t="s">
        <v>6198</v>
      </c>
      <c r="B42" s="4" t="s">
        <v>12</v>
      </c>
      <c r="C42" s="4" t="s">
        <v>4018</v>
      </c>
      <c r="D42" s="10" t="s">
        <v>6178</v>
      </c>
    </row>
    <row r="43" spans="1:4" x14ac:dyDescent="0.25">
      <c r="A43" s="4" t="s">
        <v>6199</v>
      </c>
      <c r="B43" s="4" t="s">
        <v>12</v>
      </c>
      <c r="C43" s="4" t="s">
        <v>4010</v>
      </c>
      <c r="D43" s="10" t="s">
        <v>9480</v>
      </c>
    </row>
    <row r="44" spans="1:4" ht="30" x14ac:dyDescent="0.25">
      <c r="A44" s="4" t="s">
        <v>6200</v>
      </c>
      <c r="B44" s="4" t="s">
        <v>12</v>
      </c>
      <c r="C44" s="4" t="s">
        <v>4011</v>
      </c>
      <c r="D44" s="10" t="s">
        <v>9481</v>
      </c>
    </row>
    <row r="45" spans="1:4" x14ac:dyDescent="0.25">
      <c r="A45" s="4" t="s">
        <v>6201</v>
      </c>
      <c r="B45" s="4" t="s">
        <v>12</v>
      </c>
      <c r="C45" s="4" t="s">
        <v>4012</v>
      </c>
      <c r="D45" s="10" t="s">
        <v>6202</v>
      </c>
    </row>
    <row r="46" spans="1:4" x14ac:dyDescent="0.25">
      <c r="A46" s="4" t="s">
        <v>6203</v>
      </c>
      <c r="B46" s="4" t="s">
        <v>12</v>
      </c>
      <c r="C46" s="4" t="s">
        <v>3185</v>
      </c>
      <c r="D46" s="10" t="s">
        <v>6204</v>
      </c>
    </row>
    <row r="47" spans="1:4" x14ac:dyDescent="0.25">
      <c r="A47" s="4" t="s">
        <v>6205</v>
      </c>
      <c r="B47" s="4" t="s">
        <v>12</v>
      </c>
      <c r="C47" s="4" t="s">
        <v>4015</v>
      </c>
      <c r="D47" s="10" t="s">
        <v>9482</v>
      </c>
    </row>
    <row r="48" spans="1:4" x14ac:dyDescent="0.25">
      <c r="A48" s="4" t="s">
        <v>6206</v>
      </c>
      <c r="B48" s="4" t="s">
        <v>12</v>
      </c>
      <c r="C48" s="4" t="s">
        <v>4017</v>
      </c>
      <c r="D48" s="10" t="s">
        <v>9483</v>
      </c>
    </row>
    <row r="49" spans="1:4" x14ac:dyDescent="0.25">
      <c r="A49" s="4" t="s">
        <v>6207</v>
      </c>
      <c r="B49" s="4" t="s">
        <v>12</v>
      </c>
      <c r="C49" s="4" t="s">
        <v>181</v>
      </c>
      <c r="D49" s="10" t="s">
        <v>9484</v>
      </c>
    </row>
    <row r="50" spans="1:4" x14ac:dyDescent="0.25">
      <c r="A50" s="4" t="s">
        <v>6208</v>
      </c>
      <c r="B50" s="4" t="s">
        <v>12</v>
      </c>
      <c r="C50" s="4" t="s">
        <v>183</v>
      </c>
      <c r="D50" s="10" t="s">
        <v>9485</v>
      </c>
    </row>
    <row r="51" spans="1:4" x14ac:dyDescent="0.25">
      <c r="A51" s="4" t="s">
        <v>6209</v>
      </c>
      <c r="B51" s="4" t="s">
        <v>12</v>
      </c>
      <c r="C51" s="4" t="s">
        <v>185</v>
      </c>
      <c r="D51" s="10" t="s">
        <v>9486</v>
      </c>
    </row>
    <row r="52" spans="1:4" x14ac:dyDescent="0.25">
      <c r="A52" s="4" t="s">
        <v>6210</v>
      </c>
      <c r="B52" s="4" t="s">
        <v>12</v>
      </c>
      <c r="C52" s="4" t="s">
        <v>187</v>
      </c>
      <c r="D52" s="10" t="s">
        <v>9487</v>
      </c>
    </row>
    <row r="53" spans="1:4" x14ac:dyDescent="0.25">
      <c r="A53" s="4" t="s">
        <v>6211</v>
      </c>
      <c r="B53" s="4" t="s">
        <v>12</v>
      </c>
      <c r="C53" s="4" t="s">
        <v>189</v>
      </c>
      <c r="D53" s="10" t="s">
        <v>9488</v>
      </c>
    </row>
    <row r="54" spans="1:4" x14ac:dyDescent="0.25">
      <c r="A54" s="4" t="s">
        <v>6212</v>
      </c>
      <c r="B54" s="4" t="s">
        <v>12</v>
      </c>
      <c r="C54" s="4" t="s">
        <v>191</v>
      </c>
      <c r="D54" s="10" t="s">
        <v>9489</v>
      </c>
    </row>
    <row r="55" spans="1:4" x14ac:dyDescent="0.25">
      <c r="A55" s="4" t="s">
        <v>6213</v>
      </c>
      <c r="B55" s="4" t="s">
        <v>12</v>
      </c>
      <c r="C55" s="4" t="s">
        <v>193</v>
      </c>
      <c r="D55" s="10" t="s">
        <v>9490</v>
      </c>
    </row>
    <row r="56" spans="1:4" x14ac:dyDescent="0.25">
      <c r="A56" s="4" t="s">
        <v>6214</v>
      </c>
      <c r="B56" s="4" t="s">
        <v>12</v>
      </c>
      <c r="C56" s="4" t="s">
        <v>195</v>
      </c>
      <c r="D56" s="10" t="s">
        <v>9491</v>
      </c>
    </row>
    <row r="57" spans="1:4" x14ac:dyDescent="0.25">
      <c r="A57" s="4" t="s">
        <v>6215</v>
      </c>
      <c r="B57" s="4" t="s">
        <v>12</v>
      </c>
      <c r="C57" s="4" t="s">
        <v>197</v>
      </c>
      <c r="D57" s="10" t="s">
        <v>9492</v>
      </c>
    </row>
    <row r="58" spans="1:4" x14ac:dyDescent="0.25">
      <c r="A58" s="4" t="s">
        <v>6216</v>
      </c>
      <c r="B58" s="4" t="s">
        <v>12</v>
      </c>
      <c r="C58" s="4" t="s">
        <v>199</v>
      </c>
      <c r="D58" s="10" t="s">
        <v>9493</v>
      </c>
    </row>
    <row r="59" spans="1:4" x14ac:dyDescent="0.25">
      <c r="A59" s="4" t="s">
        <v>6217</v>
      </c>
      <c r="B59" s="4" t="s">
        <v>12</v>
      </c>
      <c r="C59" s="4" t="s">
        <v>201</v>
      </c>
      <c r="D59" s="10" t="s">
        <v>9494</v>
      </c>
    </row>
    <row r="60" spans="1:4" x14ac:dyDescent="0.25">
      <c r="A60" s="4" t="s">
        <v>6218</v>
      </c>
      <c r="B60" s="4" t="s">
        <v>12</v>
      </c>
      <c r="C60" s="4" t="s">
        <v>203</v>
      </c>
      <c r="D60" s="10" t="s">
        <v>9495</v>
      </c>
    </row>
    <row r="61" spans="1:4" x14ac:dyDescent="0.25">
      <c r="A61" s="4" t="s">
        <v>6219</v>
      </c>
      <c r="B61" s="4" t="s">
        <v>12</v>
      </c>
      <c r="C61" s="4" t="s">
        <v>205</v>
      </c>
      <c r="D61" s="10" t="s">
        <v>9496</v>
      </c>
    </row>
    <row r="62" spans="1:4" x14ac:dyDescent="0.25">
      <c r="A62" s="4" t="s">
        <v>6220</v>
      </c>
      <c r="B62" s="4" t="s">
        <v>12</v>
      </c>
      <c r="C62" s="4" t="s">
        <v>207</v>
      </c>
      <c r="D62" s="10" t="s">
        <v>9497</v>
      </c>
    </row>
    <row r="63" spans="1:4" x14ac:dyDescent="0.25">
      <c r="A63" s="4" t="s">
        <v>6221</v>
      </c>
      <c r="B63" s="4" t="s">
        <v>12</v>
      </c>
      <c r="C63" s="4" t="s">
        <v>209</v>
      </c>
      <c r="D63" s="10" t="s">
        <v>9498</v>
      </c>
    </row>
    <row r="64" spans="1:4" x14ac:dyDescent="0.25">
      <c r="A64" s="4" t="s">
        <v>6222</v>
      </c>
      <c r="B64" s="4" t="s">
        <v>12</v>
      </c>
      <c r="C64" s="4" t="s">
        <v>211</v>
      </c>
      <c r="D64" s="10" t="s">
        <v>9499</v>
      </c>
    </row>
    <row r="65" spans="1:4" x14ac:dyDescent="0.25">
      <c r="A65" s="4" t="s">
        <v>6223</v>
      </c>
      <c r="B65" s="4" t="s">
        <v>12</v>
      </c>
      <c r="C65" s="4" t="s">
        <v>213</v>
      </c>
      <c r="D65" s="10" t="s">
        <v>9500</v>
      </c>
    </row>
    <row r="66" spans="1:4" x14ac:dyDescent="0.25">
      <c r="A66" s="4" t="s">
        <v>6224</v>
      </c>
      <c r="B66" s="4" t="s">
        <v>12</v>
      </c>
      <c r="C66" s="4" t="s">
        <v>215</v>
      </c>
      <c r="D66" s="10" t="s">
        <v>9501</v>
      </c>
    </row>
    <row r="67" spans="1:4" x14ac:dyDescent="0.25">
      <c r="A67" s="4" t="s">
        <v>6225</v>
      </c>
      <c r="B67" s="4" t="s">
        <v>12</v>
      </c>
      <c r="C67" s="4" t="s">
        <v>217</v>
      </c>
      <c r="D67" s="10" t="s">
        <v>9502</v>
      </c>
    </row>
    <row r="68" spans="1:4" x14ac:dyDescent="0.25">
      <c r="A68" s="4" t="s">
        <v>6226</v>
      </c>
      <c r="B68" s="4" t="s">
        <v>12</v>
      </c>
      <c r="C68" s="4" t="s">
        <v>219</v>
      </c>
      <c r="D68" s="10" t="s">
        <v>9503</v>
      </c>
    </row>
    <row r="69" spans="1:4" x14ac:dyDescent="0.25">
      <c r="A69" s="4" t="s">
        <v>3962</v>
      </c>
      <c r="B69" s="4" t="s">
        <v>12</v>
      </c>
      <c r="C69" s="4" t="s">
        <v>181</v>
      </c>
      <c r="D69" s="10" t="s">
        <v>8434</v>
      </c>
    </row>
    <row r="70" spans="1:4" x14ac:dyDescent="0.25">
      <c r="A70" s="4" t="s">
        <v>3963</v>
      </c>
      <c r="B70" s="4" t="s">
        <v>12</v>
      </c>
      <c r="C70" s="4" t="s">
        <v>183</v>
      </c>
      <c r="D70" s="10" t="s">
        <v>8435</v>
      </c>
    </row>
    <row r="71" spans="1:4" x14ac:dyDescent="0.25">
      <c r="A71" s="4" t="s">
        <v>3964</v>
      </c>
      <c r="B71" s="4" t="s">
        <v>12</v>
      </c>
      <c r="C71" s="4" t="s">
        <v>185</v>
      </c>
      <c r="D71" s="10" t="s">
        <v>8436</v>
      </c>
    </row>
    <row r="72" spans="1:4" x14ac:dyDescent="0.25">
      <c r="A72" s="4" t="s">
        <v>3965</v>
      </c>
      <c r="B72" s="4" t="s">
        <v>12</v>
      </c>
      <c r="C72" s="4" t="s">
        <v>187</v>
      </c>
      <c r="D72" s="10" t="s">
        <v>8437</v>
      </c>
    </row>
    <row r="73" spans="1:4" x14ac:dyDescent="0.25">
      <c r="A73" s="4" t="s">
        <v>3966</v>
      </c>
      <c r="B73" s="4" t="s">
        <v>12</v>
      </c>
      <c r="C73" s="4" t="s">
        <v>189</v>
      </c>
      <c r="D73" s="10" t="s">
        <v>8438</v>
      </c>
    </row>
    <row r="74" spans="1:4" x14ac:dyDescent="0.25">
      <c r="A74" s="4" t="s">
        <v>3967</v>
      </c>
      <c r="B74" s="4" t="s">
        <v>12</v>
      </c>
      <c r="C74" s="4" t="s">
        <v>191</v>
      </c>
      <c r="D74" s="10" t="s">
        <v>8439</v>
      </c>
    </row>
    <row r="75" spans="1:4" x14ac:dyDescent="0.25">
      <c r="A75" s="4" t="s">
        <v>3968</v>
      </c>
      <c r="B75" s="4" t="s">
        <v>12</v>
      </c>
      <c r="C75" s="4" t="s">
        <v>193</v>
      </c>
      <c r="D75" s="10" t="s">
        <v>8440</v>
      </c>
    </row>
    <row r="76" spans="1:4" x14ac:dyDescent="0.25">
      <c r="A76" s="4" t="s">
        <v>3969</v>
      </c>
      <c r="B76" s="4" t="s">
        <v>12</v>
      </c>
      <c r="C76" s="4" t="s">
        <v>195</v>
      </c>
      <c r="D76" s="10" t="s">
        <v>8441</v>
      </c>
    </row>
    <row r="77" spans="1:4" x14ac:dyDescent="0.25">
      <c r="A77" s="4" t="s">
        <v>3970</v>
      </c>
      <c r="B77" s="4" t="s">
        <v>12</v>
      </c>
      <c r="C77" s="4" t="s">
        <v>197</v>
      </c>
      <c r="D77" s="10" t="s">
        <v>8442</v>
      </c>
    </row>
    <row r="78" spans="1:4" x14ac:dyDescent="0.25">
      <c r="A78" s="4" t="s">
        <v>3971</v>
      </c>
      <c r="B78" s="4" t="s">
        <v>12</v>
      </c>
      <c r="C78" s="4" t="s">
        <v>199</v>
      </c>
      <c r="D78" s="10" t="s">
        <v>8443</v>
      </c>
    </row>
    <row r="79" spans="1:4" x14ac:dyDescent="0.25">
      <c r="A79" s="4" t="s">
        <v>3972</v>
      </c>
      <c r="B79" s="4" t="s">
        <v>12</v>
      </c>
      <c r="C79" s="4" t="s">
        <v>201</v>
      </c>
      <c r="D79" s="10" t="s">
        <v>8444</v>
      </c>
    </row>
    <row r="80" spans="1:4" x14ac:dyDescent="0.25">
      <c r="A80" s="4" t="s">
        <v>3973</v>
      </c>
      <c r="B80" s="4" t="s">
        <v>12</v>
      </c>
      <c r="C80" s="4" t="s">
        <v>203</v>
      </c>
      <c r="D80" s="10" t="s">
        <v>8445</v>
      </c>
    </row>
    <row r="81" spans="1:4" x14ac:dyDescent="0.25">
      <c r="A81" s="4" t="s">
        <v>3974</v>
      </c>
      <c r="B81" s="4" t="s">
        <v>12</v>
      </c>
      <c r="C81" s="4" t="s">
        <v>205</v>
      </c>
      <c r="D81" s="10" t="s">
        <v>8446</v>
      </c>
    </row>
    <row r="82" spans="1:4" x14ac:dyDescent="0.25">
      <c r="A82" s="4" t="s">
        <v>3975</v>
      </c>
      <c r="B82" s="4" t="s">
        <v>12</v>
      </c>
      <c r="C82" s="4" t="s">
        <v>207</v>
      </c>
      <c r="D82" s="10" t="s">
        <v>8447</v>
      </c>
    </row>
    <row r="83" spans="1:4" x14ac:dyDescent="0.25">
      <c r="A83" s="4" t="s">
        <v>3976</v>
      </c>
      <c r="B83" s="4" t="s">
        <v>12</v>
      </c>
      <c r="C83" s="4" t="s">
        <v>209</v>
      </c>
      <c r="D83" s="10" t="s">
        <v>8448</v>
      </c>
    </row>
    <row r="84" spans="1:4" x14ac:dyDescent="0.25">
      <c r="A84" s="4" t="s">
        <v>3977</v>
      </c>
      <c r="B84" s="4" t="s">
        <v>12</v>
      </c>
      <c r="C84" s="4" t="s">
        <v>211</v>
      </c>
      <c r="D84" s="10" t="s">
        <v>8449</v>
      </c>
    </row>
    <row r="85" spans="1:4" x14ac:dyDescent="0.25">
      <c r="A85" s="4" t="s">
        <v>3978</v>
      </c>
      <c r="B85" s="4" t="s">
        <v>12</v>
      </c>
      <c r="C85" s="4" t="s">
        <v>213</v>
      </c>
      <c r="D85" s="10" t="s">
        <v>8450</v>
      </c>
    </row>
    <row r="86" spans="1:4" x14ac:dyDescent="0.25">
      <c r="A86" s="4" t="s">
        <v>3979</v>
      </c>
      <c r="B86" s="4" t="s">
        <v>12</v>
      </c>
      <c r="C86" s="4" t="s">
        <v>215</v>
      </c>
      <c r="D86" s="10" t="s">
        <v>8451</v>
      </c>
    </row>
    <row r="87" spans="1:4" x14ac:dyDescent="0.25">
      <c r="A87" s="4" t="s">
        <v>3980</v>
      </c>
      <c r="B87" s="4" t="s">
        <v>12</v>
      </c>
      <c r="C87" s="4" t="s">
        <v>217</v>
      </c>
      <c r="D87" s="10" t="s">
        <v>8452</v>
      </c>
    </row>
    <row r="88" spans="1:4" x14ac:dyDescent="0.25">
      <c r="A88" s="4" t="s">
        <v>3981</v>
      </c>
      <c r="B88" s="4" t="s">
        <v>12</v>
      </c>
      <c r="C88" s="4" t="s">
        <v>219</v>
      </c>
      <c r="D88" s="10" t="s">
        <v>8453</v>
      </c>
    </row>
    <row r="89" spans="1:4" x14ac:dyDescent="0.25">
      <c r="A89" s="4" t="s">
        <v>6227</v>
      </c>
      <c r="B89" s="4" t="s">
        <v>12</v>
      </c>
      <c r="C89" s="4" t="s">
        <v>181</v>
      </c>
      <c r="D89" s="10" t="s">
        <v>9504</v>
      </c>
    </row>
    <row r="90" spans="1:4" x14ac:dyDescent="0.25">
      <c r="A90" s="4" t="s">
        <v>6228</v>
      </c>
      <c r="B90" s="4" t="s">
        <v>12</v>
      </c>
      <c r="C90" s="4" t="s">
        <v>183</v>
      </c>
      <c r="D90" s="10" t="s">
        <v>9505</v>
      </c>
    </row>
    <row r="91" spans="1:4" x14ac:dyDescent="0.25">
      <c r="A91" s="4" t="s">
        <v>6229</v>
      </c>
      <c r="B91" s="4" t="s">
        <v>12</v>
      </c>
      <c r="C91" s="4" t="s">
        <v>185</v>
      </c>
      <c r="D91" s="10" t="s">
        <v>9506</v>
      </c>
    </row>
    <row r="92" spans="1:4" x14ac:dyDescent="0.25">
      <c r="A92" s="4" t="s">
        <v>6230</v>
      </c>
      <c r="B92" s="4" t="s">
        <v>12</v>
      </c>
      <c r="C92" s="4" t="s">
        <v>187</v>
      </c>
      <c r="D92" s="10" t="s">
        <v>9507</v>
      </c>
    </row>
    <row r="93" spans="1:4" x14ac:dyDescent="0.25">
      <c r="A93" s="4" t="s">
        <v>6231</v>
      </c>
      <c r="B93" s="4" t="s">
        <v>12</v>
      </c>
      <c r="C93" s="4" t="s">
        <v>189</v>
      </c>
      <c r="D93" s="10" t="s">
        <v>9508</v>
      </c>
    </row>
    <row r="94" spans="1:4" x14ac:dyDescent="0.25">
      <c r="A94" s="4" t="s">
        <v>6232</v>
      </c>
      <c r="B94" s="4" t="s">
        <v>12</v>
      </c>
      <c r="C94" s="4" t="s">
        <v>191</v>
      </c>
      <c r="D94" s="10" t="s">
        <v>9509</v>
      </c>
    </row>
    <row r="95" spans="1:4" x14ac:dyDescent="0.25">
      <c r="A95" s="4" t="s">
        <v>6233</v>
      </c>
      <c r="B95" s="4" t="s">
        <v>12</v>
      </c>
      <c r="C95" s="4" t="s">
        <v>193</v>
      </c>
      <c r="D95" s="10" t="s">
        <v>9510</v>
      </c>
    </row>
    <row r="96" spans="1:4" x14ac:dyDescent="0.25">
      <c r="A96" s="4" t="s">
        <v>6234</v>
      </c>
      <c r="B96" s="4" t="s">
        <v>12</v>
      </c>
      <c r="C96" s="4" t="s">
        <v>195</v>
      </c>
      <c r="D96" s="10" t="s">
        <v>9511</v>
      </c>
    </row>
    <row r="97" spans="1:4" x14ac:dyDescent="0.25">
      <c r="A97" s="4" t="s">
        <v>6235</v>
      </c>
      <c r="B97" s="4" t="s">
        <v>12</v>
      </c>
      <c r="C97" s="4" t="s">
        <v>197</v>
      </c>
      <c r="D97" s="10" t="s">
        <v>9512</v>
      </c>
    </row>
    <row r="98" spans="1:4" x14ac:dyDescent="0.25">
      <c r="A98" s="4" t="s">
        <v>6236</v>
      </c>
      <c r="B98" s="4" t="s">
        <v>12</v>
      </c>
      <c r="C98" s="4" t="s">
        <v>199</v>
      </c>
      <c r="D98" s="10" t="s">
        <v>9513</v>
      </c>
    </row>
    <row r="99" spans="1:4" x14ac:dyDescent="0.25">
      <c r="A99" s="4" t="s">
        <v>6237</v>
      </c>
      <c r="B99" s="4" t="s">
        <v>12</v>
      </c>
      <c r="C99" s="4" t="s">
        <v>201</v>
      </c>
      <c r="D99" s="10" t="s">
        <v>9514</v>
      </c>
    </row>
    <row r="100" spans="1:4" x14ac:dyDescent="0.25">
      <c r="A100" s="4" t="s">
        <v>6238</v>
      </c>
      <c r="B100" s="4" t="s">
        <v>12</v>
      </c>
      <c r="C100" s="4" t="s">
        <v>203</v>
      </c>
      <c r="D100" s="10" t="s">
        <v>9515</v>
      </c>
    </row>
    <row r="101" spans="1:4" x14ac:dyDescent="0.25">
      <c r="A101" s="4" t="s">
        <v>6239</v>
      </c>
      <c r="B101" s="4" t="s">
        <v>12</v>
      </c>
      <c r="C101" s="4" t="s">
        <v>205</v>
      </c>
      <c r="D101" s="10" t="s">
        <v>9516</v>
      </c>
    </row>
    <row r="102" spans="1:4" x14ac:dyDescent="0.25">
      <c r="A102" s="4" t="s">
        <v>6240</v>
      </c>
      <c r="B102" s="4" t="s">
        <v>12</v>
      </c>
      <c r="C102" s="4" t="s">
        <v>207</v>
      </c>
      <c r="D102" s="10" t="s">
        <v>9517</v>
      </c>
    </row>
    <row r="103" spans="1:4" x14ac:dyDescent="0.25">
      <c r="A103" s="4" t="s">
        <v>6241</v>
      </c>
      <c r="B103" s="4" t="s">
        <v>12</v>
      </c>
      <c r="C103" s="4" t="s">
        <v>209</v>
      </c>
      <c r="D103" s="10" t="s">
        <v>9518</v>
      </c>
    </row>
    <row r="104" spans="1:4" x14ac:dyDescent="0.25">
      <c r="A104" s="4" t="s">
        <v>6242</v>
      </c>
      <c r="B104" s="4" t="s">
        <v>12</v>
      </c>
      <c r="C104" s="4" t="s">
        <v>211</v>
      </c>
      <c r="D104" s="10" t="s">
        <v>9519</v>
      </c>
    </row>
    <row r="105" spans="1:4" x14ac:dyDescent="0.25">
      <c r="A105" s="4" t="s">
        <v>6243</v>
      </c>
      <c r="B105" s="4" t="s">
        <v>12</v>
      </c>
      <c r="C105" s="4" t="s">
        <v>213</v>
      </c>
      <c r="D105" s="10" t="s">
        <v>9520</v>
      </c>
    </row>
    <row r="106" spans="1:4" x14ac:dyDescent="0.25">
      <c r="A106" s="4" t="s">
        <v>6244</v>
      </c>
      <c r="B106" s="4" t="s">
        <v>12</v>
      </c>
      <c r="C106" s="4" t="s">
        <v>215</v>
      </c>
      <c r="D106" s="10" t="s">
        <v>9521</v>
      </c>
    </row>
    <row r="107" spans="1:4" x14ac:dyDescent="0.25">
      <c r="A107" s="4" t="s">
        <v>6245</v>
      </c>
      <c r="B107" s="4" t="s">
        <v>12</v>
      </c>
      <c r="C107" s="4" t="s">
        <v>217</v>
      </c>
      <c r="D107" s="10" t="s">
        <v>9522</v>
      </c>
    </row>
    <row r="108" spans="1:4" x14ac:dyDescent="0.25">
      <c r="A108" s="4" t="s">
        <v>6246</v>
      </c>
      <c r="B108" s="4" t="s">
        <v>12</v>
      </c>
      <c r="C108" s="4" t="s">
        <v>219</v>
      </c>
      <c r="D108" s="10" t="s">
        <v>9523</v>
      </c>
    </row>
    <row r="109" spans="1:4" x14ac:dyDescent="0.25">
      <c r="A109" s="4" t="s">
        <v>6247</v>
      </c>
      <c r="B109" s="4" t="s">
        <v>5</v>
      </c>
      <c r="C109" s="4" t="s">
        <v>221</v>
      </c>
      <c r="D109" s="10" t="s">
        <v>9524</v>
      </c>
    </row>
    <row r="110" spans="1:4" x14ac:dyDescent="0.25">
      <c r="A110" s="4" t="s">
        <v>6248</v>
      </c>
      <c r="B110" s="4" t="s">
        <v>5</v>
      </c>
      <c r="C110" s="4" t="s">
        <v>223</v>
      </c>
      <c r="D110" s="10" t="s">
        <v>9525</v>
      </c>
    </row>
    <row r="111" spans="1:4" x14ac:dyDescent="0.25">
      <c r="A111" s="4" t="s">
        <v>6249</v>
      </c>
      <c r="B111" s="4" t="s">
        <v>5</v>
      </c>
      <c r="C111" s="4" t="s">
        <v>225</v>
      </c>
      <c r="D111" s="10" t="s">
        <v>9526</v>
      </c>
    </row>
    <row r="112" spans="1:4" x14ac:dyDescent="0.25">
      <c r="A112" s="4" t="s">
        <v>6250</v>
      </c>
      <c r="B112" s="4" t="s">
        <v>5</v>
      </c>
      <c r="C112" s="4" t="s">
        <v>227</v>
      </c>
      <c r="D112" s="10" t="s">
        <v>9527</v>
      </c>
    </row>
    <row r="113" spans="1:4" x14ac:dyDescent="0.25">
      <c r="A113" s="4" t="s">
        <v>6251</v>
      </c>
      <c r="B113" s="4" t="s">
        <v>5</v>
      </c>
      <c r="C113" s="4" t="s">
        <v>229</v>
      </c>
      <c r="D113" s="10" t="s">
        <v>9528</v>
      </c>
    </row>
    <row r="114" spans="1:4" x14ac:dyDescent="0.25">
      <c r="A114" s="4" t="s">
        <v>3982</v>
      </c>
      <c r="B114" s="4" t="s">
        <v>5</v>
      </c>
      <c r="C114" s="4" t="s">
        <v>221</v>
      </c>
      <c r="D114" s="10" t="s">
        <v>8454</v>
      </c>
    </row>
    <row r="115" spans="1:4" x14ac:dyDescent="0.25">
      <c r="A115" s="4" t="s">
        <v>3983</v>
      </c>
      <c r="B115" s="4" t="s">
        <v>5</v>
      </c>
      <c r="C115" s="4" t="s">
        <v>223</v>
      </c>
      <c r="D115" s="10" t="s">
        <v>8455</v>
      </c>
    </row>
    <row r="116" spans="1:4" x14ac:dyDescent="0.25">
      <c r="A116" s="4" t="s">
        <v>3984</v>
      </c>
      <c r="B116" s="4" t="s">
        <v>5</v>
      </c>
      <c r="C116" s="4" t="s">
        <v>225</v>
      </c>
      <c r="D116" s="10" t="s">
        <v>8456</v>
      </c>
    </row>
    <row r="117" spans="1:4" x14ac:dyDescent="0.25">
      <c r="A117" s="4" t="s">
        <v>3985</v>
      </c>
      <c r="B117" s="4" t="s">
        <v>5</v>
      </c>
      <c r="C117" s="4" t="s">
        <v>227</v>
      </c>
      <c r="D117" s="10" t="s">
        <v>8457</v>
      </c>
    </row>
    <row r="118" spans="1:4" x14ac:dyDescent="0.25">
      <c r="A118" s="4" t="s">
        <v>3986</v>
      </c>
      <c r="B118" s="4" t="s">
        <v>5</v>
      </c>
      <c r="C118" s="4" t="s">
        <v>229</v>
      </c>
      <c r="D118" s="10" t="s">
        <v>8458</v>
      </c>
    </row>
    <row r="119" spans="1:4" x14ac:dyDescent="0.25">
      <c r="A119" s="4" t="s">
        <v>6252</v>
      </c>
      <c r="B119" s="4" t="s">
        <v>5</v>
      </c>
      <c r="C119" s="4" t="s">
        <v>221</v>
      </c>
      <c r="D119" s="10" t="s">
        <v>9529</v>
      </c>
    </row>
    <row r="120" spans="1:4" x14ac:dyDescent="0.25">
      <c r="A120" s="4" t="s">
        <v>6253</v>
      </c>
      <c r="B120" s="4" t="s">
        <v>5</v>
      </c>
      <c r="C120" s="4" t="s">
        <v>223</v>
      </c>
      <c r="D120" s="10" t="s">
        <v>9530</v>
      </c>
    </row>
    <row r="121" spans="1:4" x14ac:dyDescent="0.25">
      <c r="A121" s="4" t="s">
        <v>6254</v>
      </c>
      <c r="B121" s="4" t="s">
        <v>5</v>
      </c>
      <c r="C121" s="4" t="s">
        <v>225</v>
      </c>
      <c r="D121" s="10" t="s">
        <v>9531</v>
      </c>
    </row>
    <row r="122" spans="1:4" x14ac:dyDescent="0.25">
      <c r="A122" s="4" t="s">
        <v>6255</v>
      </c>
      <c r="B122" s="4" t="s">
        <v>5</v>
      </c>
      <c r="C122" s="4" t="s">
        <v>227</v>
      </c>
      <c r="D122" s="10" t="s">
        <v>9532</v>
      </c>
    </row>
    <row r="123" spans="1:4" x14ac:dyDescent="0.25">
      <c r="A123" s="4" t="s">
        <v>6256</v>
      </c>
      <c r="B123" s="4" t="s">
        <v>5</v>
      </c>
      <c r="C123" s="4" t="s">
        <v>229</v>
      </c>
      <c r="D123" s="10" t="s">
        <v>9533</v>
      </c>
    </row>
    <row r="124" spans="1:4" x14ac:dyDescent="0.25">
      <c r="A124" s="4" t="s">
        <v>6257</v>
      </c>
      <c r="B124" s="4" t="s">
        <v>33</v>
      </c>
      <c r="C124" s="4" t="s">
        <v>231</v>
      </c>
      <c r="D124" s="10" t="s">
        <v>9534</v>
      </c>
    </row>
    <row r="125" spans="1:4" x14ac:dyDescent="0.25">
      <c r="A125" s="4" t="s">
        <v>6258</v>
      </c>
      <c r="B125" s="4" t="s">
        <v>33</v>
      </c>
      <c r="C125" s="4" t="s">
        <v>233</v>
      </c>
      <c r="D125" s="10" t="s">
        <v>9535</v>
      </c>
    </row>
    <row r="126" spans="1:4" x14ac:dyDescent="0.25">
      <c r="A126" s="4" t="s">
        <v>6259</v>
      </c>
      <c r="B126" s="4" t="s">
        <v>33</v>
      </c>
      <c r="C126" s="4" t="s">
        <v>235</v>
      </c>
      <c r="D126" s="10" t="s">
        <v>9536</v>
      </c>
    </row>
    <row r="127" spans="1:4" x14ac:dyDescent="0.25">
      <c r="A127" s="4" t="s">
        <v>6260</v>
      </c>
      <c r="B127" s="4" t="s">
        <v>33</v>
      </c>
      <c r="C127" s="4" t="s">
        <v>237</v>
      </c>
      <c r="D127" s="10" t="s">
        <v>9537</v>
      </c>
    </row>
    <row r="128" spans="1:4" x14ac:dyDescent="0.25">
      <c r="A128" s="4" t="s">
        <v>6261</v>
      </c>
      <c r="B128" s="4" t="s">
        <v>33</v>
      </c>
      <c r="C128" s="4" t="s">
        <v>239</v>
      </c>
      <c r="D128" s="10" t="s">
        <v>9538</v>
      </c>
    </row>
    <row r="129" spans="1:4" x14ac:dyDescent="0.25">
      <c r="A129" s="4" t="s">
        <v>3987</v>
      </c>
      <c r="B129" s="4" t="s">
        <v>33</v>
      </c>
      <c r="C129" s="4" t="s">
        <v>231</v>
      </c>
      <c r="D129" s="10" t="s">
        <v>8459</v>
      </c>
    </row>
    <row r="130" spans="1:4" x14ac:dyDescent="0.25">
      <c r="A130" s="4" t="s">
        <v>3988</v>
      </c>
      <c r="B130" s="4" t="s">
        <v>33</v>
      </c>
      <c r="C130" s="4" t="s">
        <v>233</v>
      </c>
      <c r="D130" s="10" t="s">
        <v>8460</v>
      </c>
    </row>
    <row r="131" spans="1:4" x14ac:dyDescent="0.25">
      <c r="A131" s="4" t="s">
        <v>3989</v>
      </c>
      <c r="B131" s="4" t="s">
        <v>33</v>
      </c>
      <c r="C131" s="4" t="s">
        <v>235</v>
      </c>
      <c r="D131" s="10" t="s">
        <v>8461</v>
      </c>
    </row>
    <row r="132" spans="1:4" x14ac:dyDescent="0.25">
      <c r="A132" s="4" t="s">
        <v>3990</v>
      </c>
      <c r="B132" s="4" t="s">
        <v>33</v>
      </c>
      <c r="C132" s="4" t="s">
        <v>237</v>
      </c>
      <c r="D132" s="10" t="s">
        <v>8462</v>
      </c>
    </row>
    <row r="133" spans="1:4" x14ac:dyDescent="0.25">
      <c r="A133" s="4" t="s">
        <v>3991</v>
      </c>
      <c r="B133" s="4" t="s">
        <v>33</v>
      </c>
      <c r="C133" s="4" t="s">
        <v>239</v>
      </c>
      <c r="D133" s="10" t="s">
        <v>8463</v>
      </c>
    </row>
    <row r="134" spans="1:4" x14ac:dyDescent="0.25">
      <c r="A134" s="4" t="s">
        <v>6262</v>
      </c>
      <c r="B134" s="4" t="s">
        <v>33</v>
      </c>
      <c r="C134" s="4" t="s">
        <v>231</v>
      </c>
      <c r="D134" s="10" t="s">
        <v>9539</v>
      </c>
    </row>
    <row r="135" spans="1:4" x14ac:dyDescent="0.25">
      <c r="A135" s="4" t="s">
        <v>6263</v>
      </c>
      <c r="B135" s="4" t="s">
        <v>33</v>
      </c>
      <c r="C135" s="4" t="s">
        <v>233</v>
      </c>
      <c r="D135" s="10" t="s">
        <v>9540</v>
      </c>
    </row>
    <row r="136" spans="1:4" x14ac:dyDescent="0.25">
      <c r="A136" s="4" t="s">
        <v>6264</v>
      </c>
      <c r="B136" s="4" t="s">
        <v>33</v>
      </c>
      <c r="C136" s="4" t="s">
        <v>235</v>
      </c>
      <c r="D136" s="10" t="s">
        <v>9541</v>
      </c>
    </row>
    <row r="137" spans="1:4" x14ac:dyDescent="0.25">
      <c r="A137" s="4" t="s">
        <v>6265</v>
      </c>
      <c r="B137" s="4" t="s">
        <v>33</v>
      </c>
      <c r="C137" s="4" t="s">
        <v>237</v>
      </c>
      <c r="D137" s="10" t="s">
        <v>9542</v>
      </c>
    </row>
    <row r="138" spans="1:4" x14ac:dyDescent="0.25">
      <c r="A138" s="4" t="s">
        <v>6266</v>
      </c>
      <c r="B138" s="4" t="s">
        <v>33</v>
      </c>
      <c r="C138" s="4" t="s">
        <v>239</v>
      </c>
      <c r="D138" s="10" t="s">
        <v>9543</v>
      </c>
    </row>
    <row r="139" spans="1:4" x14ac:dyDescent="0.25">
      <c r="A139" s="4" t="s">
        <v>6267</v>
      </c>
      <c r="B139" s="4" t="s">
        <v>12</v>
      </c>
      <c r="C139" s="4" t="s">
        <v>709</v>
      </c>
      <c r="D139" s="10" t="s">
        <v>6268</v>
      </c>
    </row>
    <row r="140" spans="1:4" x14ac:dyDescent="0.25">
      <c r="A140" s="4" t="s">
        <v>6269</v>
      </c>
      <c r="B140" s="4" t="s">
        <v>12</v>
      </c>
      <c r="C140" s="4" t="s">
        <v>4063</v>
      </c>
      <c r="D140" s="10" t="s">
        <v>6270</v>
      </c>
    </row>
    <row r="141" spans="1:4" x14ac:dyDescent="0.25">
      <c r="A141" s="4" t="s">
        <v>6271</v>
      </c>
      <c r="B141" s="4" t="s">
        <v>12</v>
      </c>
      <c r="C141" s="4" t="s">
        <v>4080</v>
      </c>
      <c r="D141" s="10" t="s">
        <v>6272</v>
      </c>
    </row>
    <row r="142" spans="1:4" x14ac:dyDescent="0.25">
      <c r="A142" s="4" t="s">
        <v>6273</v>
      </c>
      <c r="B142" s="4" t="s">
        <v>12</v>
      </c>
      <c r="C142" s="4" t="s">
        <v>3949</v>
      </c>
      <c r="D142" s="10" t="s">
        <v>6274</v>
      </c>
    </row>
    <row r="143" spans="1:4" x14ac:dyDescent="0.25">
      <c r="A143" s="4" t="s">
        <v>6275</v>
      </c>
      <c r="B143" s="4" t="s">
        <v>12</v>
      </c>
      <c r="C143" s="4" t="s">
        <v>3961</v>
      </c>
      <c r="D143" s="10" t="s">
        <v>6276</v>
      </c>
    </row>
    <row r="144" spans="1:4" x14ac:dyDescent="0.25">
      <c r="A144" s="4" t="s">
        <v>6277</v>
      </c>
      <c r="B144" s="4" t="s">
        <v>12</v>
      </c>
      <c r="C144" s="4" t="s">
        <v>4003</v>
      </c>
      <c r="D144" s="10" t="s">
        <v>6278</v>
      </c>
    </row>
    <row r="145" spans="1:4" x14ac:dyDescent="0.25">
      <c r="A145" s="4" t="s">
        <v>6279</v>
      </c>
      <c r="B145" s="4" t="s">
        <v>12</v>
      </c>
      <c r="C145" s="4" t="s">
        <v>4018</v>
      </c>
      <c r="D145" s="10" t="s">
        <v>6280</v>
      </c>
    </row>
  </sheetData>
  <pageMargins left="0.7" right="0.7" top="0.75" bottom="0.75" header="0.3" footer="0.3"/>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5"/>
  <sheetViews>
    <sheetView workbookViewId="0">
      <selection sqref="A1:D155"/>
    </sheetView>
  </sheetViews>
  <sheetFormatPr defaultRowHeight="15" x14ac:dyDescent="0.25"/>
  <cols>
    <col min="1" max="1" width="35.85546875" bestFit="1" customWidth="1"/>
    <col min="2" max="2" width="23" bestFit="1" customWidth="1"/>
    <col min="3" max="3" width="49.5703125" bestFit="1" customWidth="1"/>
    <col min="4" max="4" width="60.7109375" style="1" customWidth="1"/>
  </cols>
  <sheetData>
    <row r="1" spans="1:4" s="2" customFormat="1" x14ac:dyDescent="0.25">
      <c r="A1" s="5" t="s">
        <v>9672</v>
      </c>
      <c r="B1" s="5" t="s">
        <v>9884</v>
      </c>
      <c r="C1" s="6"/>
      <c r="D1" s="7"/>
    </row>
    <row r="2" spans="1:4" s="2" customFormat="1" x14ac:dyDescent="0.25">
      <c r="A2" s="8" t="s">
        <v>0</v>
      </c>
      <c r="B2" s="8" t="s">
        <v>1</v>
      </c>
      <c r="C2" s="8" t="s">
        <v>2</v>
      </c>
      <c r="D2" s="9" t="s">
        <v>3</v>
      </c>
    </row>
    <row r="3" spans="1:4" x14ac:dyDescent="0.25">
      <c r="A3" s="4" t="s">
        <v>15</v>
      </c>
      <c r="B3" s="4" t="s">
        <v>5</v>
      </c>
      <c r="C3" s="4" t="s">
        <v>6281</v>
      </c>
      <c r="D3" s="10" t="s">
        <v>17</v>
      </c>
    </row>
    <row r="4" spans="1:4" ht="30" x14ac:dyDescent="0.25">
      <c r="A4" s="4" t="s">
        <v>2975</v>
      </c>
      <c r="B4" s="4" t="s">
        <v>5</v>
      </c>
      <c r="C4" s="4" t="s">
        <v>6282</v>
      </c>
      <c r="D4" s="10" t="s">
        <v>3538</v>
      </c>
    </row>
    <row r="5" spans="1:4" ht="30" x14ac:dyDescent="0.25">
      <c r="A5" s="4" t="s">
        <v>6283</v>
      </c>
      <c r="B5" s="4" t="s">
        <v>5</v>
      </c>
      <c r="C5" s="4" t="s">
        <v>6284</v>
      </c>
      <c r="D5" s="10" t="s">
        <v>544</v>
      </c>
    </row>
    <row r="6" spans="1:4" ht="30" x14ac:dyDescent="0.25">
      <c r="A6" s="4" t="s">
        <v>6285</v>
      </c>
      <c r="B6" s="4" t="s">
        <v>5</v>
      </c>
      <c r="C6" s="4" t="s">
        <v>740</v>
      </c>
      <c r="D6" s="10" t="s">
        <v>547</v>
      </c>
    </row>
    <row r="7" spans="1:4" ht="30" x14ac:dyDescent="0.25">
      <c r="A7" s="4" t="s">
        <v>6286</v>
      </c>
      <c r="B7" s="4" t="s">
        <v>5</v>
      </c>
      <c r="C7" s="4" t="s">
        <v>4199</v>
      </c>
      <c r="D7" s="10" t="s">
        <v>6287</v>
      </c>
    </row>
    <row r="8" spans="1:4" ht="30" x14ac:dyDescent="0.25">
      <c r="A8" s="4" t="s">
        <v>6288</v>
      </c>
      <c r="B8" s="4" t="s">
        <v>5</v>
      </c>
      <c r="C8" s="4" t="s">
        <v>4199</v>
      </c>
      <c r="D8" s="10" t="s">
        <v>6287</v>
      </c>
    </row>
    <row r="9" spans="1:4" ht="30" x14ac:dyDescent="0.25">
      <c r="A9" s="4" t="s">
        <v>2895</v>
      </c>
      <c r="B9" s="4" t="s">
        <v>5</v>
      </c>
      <c r="C9" s="4" t="s">
        <v>6289</v>
      </c>
      <c r="D9" s="10" t="s">
        <v>66</v>
      </c>
    </row>
    <row r="10" spans="1:4" ht="30" x14ac:dyDescent="0.25">
      <c r="A10" s="4" t="s">
        <v>6290</v>
      </c>
      <c r="B10" s="4" t="s">
        <v>5</v>
      </c>
      <c r="C10" s="4" t="s">
        <v>6291</v>
      </c>
      <c r="D10" s="10" t="s">
        <v>544</v>
      </c>
    </row>
    <row r="11" spans="1:4" ht="30" x14ac:dyDescent="0.25">
      <c r="A11" s="4" t="s">
        <v>6292</v>
      </c>
      <c r="B11" s="4" t="s">
        <v>5</v>
      </c>
      <c r="C11" s="4" t="s">
        <v>740</v>
      </c>
      <c r="D11" s="10" t="s">
        <v>547</v>
      </c>
    </row>
    <row r="12" spans="1:4" x14ac:dyDescent="0.25">
      <c r="A12" s="4" t="s">
        <v>6293</v>
      </c>
      <c r="B12" s="4" t="s">
        <v>5</v>
      </c>
      <c r="C12" s="4" t="s">
        <v>4202</v>
      </c>
      <c r="D12" s="10" t="s">
        <v>61</v>
      </c>
    </row>
    <row r="13" spans="1:4" ht="30" x14ac:dyDescent="0.25">
      <c r="A13" s="4" t="s">
        <v>555</v>
      </c>
      <c r="B13" s="4" t="s">
        <v>5</v>
      </c>
      <c r="C13" s="4" t="s">
        <v>6294</v>
      </c>
      <c r="D13" s="10" t="s">
        <v>557</v>
      </c>
    </row>
    <row r="14" spans="1:4" ht="30" x14ac:dyDescent="0.25">
      <c r="A14" s="4" t="s">
        <v>405</v>
      </c>
      <c r="B14" s="4" t="s">
        <v>5</v>
      </c>
      <c r="C14" s="4" t="s">
        <v>6295</v>
      </c>
      <c r="D14" s="10" t="s">
        <v>407</v>
      </c>
    </row>
    <row r="15" spans="1:4" x14ac:dyDescent="0.25">
      <c r="A15" s="4" t="s">
        <v>103</v>
      </c>
      <c r="B15" s="4" t="s">
        <v>5</v>
      </c>
      <c r="C15" s="4" t="s">
        <v>6296</v>
      </c>
      <c r="D15" s="10" t="s">
        <v>565</v>
      </c>
    </row>
    <row r="16" spans="1:4" x14ac:dyDescent="0.25">
      <c r="A16" s="4" t="s">
        <v>6297</v>
      </c>
      <c r="B16" s="4" t="s">
        <v>12</v>
      </c>
      <c r="C16" s="4" t="s">
        <v>6298</v>
      </c>
      <c r="D16" s="10" t="s">
        <v>9544</v>
      </c>
    </row>
    <row r="17" spans="1:4" x14ac:dyDescent="0.25">
      <c r="A17" s="4" t="s">
        <v>2979</v>
      </c>
      <c r="B17" s="4" t="s">
        <v>12</v>
      </c>
      <c r="C17" s="4" t="s">
        <v>2980</v>
      </c>
      <c r="D17" s="10" t="s">
        <v>2981</v>
      </c>
    </row>
    <row r="18" spans="1:4" x14ac:dyDescent="0.25">
      <c r="A18" s="4" t="s">
        <v>6299</v>
      </c>
      <c r="B18" s="4" t="s">
        <v>12</v>
      </c>
      <c r="C18" s="4" t="s">
        <v>750</v>
      </c>
      <c r="D18" s="10" t="s">
        <v>9545</v>
      </c>
    </row>
    <row r="19" spans="1:4" ht="60" x14ac:dyDescent="0.25">
      <c r="A19" s="4" t="s">
        <v>6300</v>
      </c>
      <c r="B19" s="4" t="s">
        <v>12</v>
      </c>
      <c r="C19" s="4" t="s">
        <v>1408</v>
      </c>
      <c r="D19" s="10" t="s">
        <v>6301</v>
      </c>
    </row>
    <row r="20" spans="1:4" ht="45" x14ac:dyDescent="0.25">
      <c r="A20" s="4" t="s">
        <v>6302</v>
      </c>
      <c r="B20" s="4" t="s">
        <v>12</v>
      </c>
      <c r="C20" s="4" t="s">
        <v>709</v>
      </c>
      <c r="D20" s="10" t="s">
        <v>6303</v>
      </c>
    </row>
    <row r="21" spans="1:4" x14ac:dyDescent="0.25">
      <c r="A21" s="4" t="s">
        <v>59</v>
      </c>
      <c r="B21" s="4" t="s">
        <v>5</v>
      </c>
      <c r="C21" s="4" t="s">
        <v>4202</v>
      </c>
      <c r="D21" s="10" t="s">
        <v>61</v>
      </c>
    </row>
    <row r="22" spans="1:4" ht="30" x14ac:dyDescent="0.25">
      <c r="A22" s="4" t="s">
        <v>6304</v>
      </c>
      <c r="B22" s="4" t="s">
        <v>12</v>
      </c>
      <c r="C22" s="4" t="s">
        <v>3185</v>
      </c>
      <c r="D22" s="10" t="s">
        <v>6305</v>
      </c>
    </row>
    <row r="23" spans="1:4" ht="30" x14ac:dyDescent="0.25">
      <c r="A23" s="4" t="s">
        <v>5267</v>
      </c>
      <c r="B23" s="4" t="s">
        <v>12</v>
      </c>
      <c r="C23" s="4" t="s">
        <v>4204</v>
      </c>
      <c r="D23" s="10" t="s">
        <v>5268</v>
      </c>
    </row>
    <row r="24" spans="1:4" ht="30" x14ac:dyDescent="0.25">
      <c r="A24" s="4" t="s">
        <v>5269</v>
      </c>
      <c r="B24" s="4" t="s">
        <v>759</v>
      </c>
      <c r="C24" s="4" t="s">
        <v>4205</v>
      </c>
      <c r="D24" s="10" t="s">
        <v>5270</v>
      </c>
    </row>
    <row r="25" spans="1:4" ht="30" x14ac:dyDescent="0.25">
      <c r="A25" s="4" t="s">
        <v>5271</v>
      </c>
      <c r="B25" s="4" t="s">
        <v>12</v>
      </c>
      <c r="C25" s="4" t="s">
        <v>4214</v>
      </c>
      <c r="D25" s="10" t="s">
        <v>5272</v>
      </c>
    </row>
    <row r="26" spans="1:4" ht="30" x14ac:dyDescent="0.25">
      <c r="A26" s="4" t="s">
        <v>5273</v>
      </c>
      <c r="B26" s="4" t="s">
        <v>12</v>
      </c>
      <c r="C26" s="4" t="s">
        <v>4204</v>
      </c>
      <c r="D26" s="10" t="s">
        <v>5274</v>
      </c>
    </row>
    <row r="27" spans="1:4" ht="30" x14ac:dyDescent="0.25">
      <c r="A27" s="4" t="s">
        <v>5275</v>
      </c>
      <c r="B27" s="4" t="s">
        <v>759</v>
      </c>
      <c r="C27" s="4" t="s">
        <v>4205</v>
      </c>
      <c r="D27" s="10" t="s">
        <v>5276</v>
      </c>
    </row>
    <row r="28" spans="1:4" ht="45" x14ac:dyDescent="0.25">
      <c r="A28" s="4" t="s">
        <v>5277</v>
      </c>
      <c r="B28" s="4" t="s">
        <v>12</v>
      </c>
      <c r="C28" s="4" t="s">
        <v>4214</v>
      </c>
      <c r="D28" s="10" t="s">
        <v>5278</v>
      </c>
    </row>
    <row r="29" spans="1:4" x14ac:dyDescent="0.25">
      <c r="A29" s="4" t="s">
        <v>6306</v>
      </c>
      <c r="B29" s="4" t="s">
        <v>12</v>
      </c>
      <c r="C29" s="4" t="s">
        <v>750</v>
      </c>
      <c r="D29" s="10" t="s">
        <v>9546</v>
      </c>
    </row>
    <row r="30" spans="1:4" ht="120" x14ac:dyDescent="0.25">
      <c r="A30" s="4" t="s">
        <v>6307</v>
      </c>
      <c r="B30" s="4" t="s">
        <v>12</v>
      </c>
      <c r="C30" s="4" t="s">
        <v>1408</v>
      </c>
      <c r="D30" s="10" t="s">
        <v>6308</v>
      </c>
    </row>
    <row r="31" spans="1:4" ht="45" x14ac:dyDescent="0.25">
      <c r="A31" s="4" t="s">
        <v>6309</v>
      </c>
      <c r="B31" s="4" t="s">
        <v>12</v>
      </c>
      <c r="C31" s="4" t="s">
        <v>709</v>
      </c>
      <c r="D31" s="10" t="s">
        <v>6310</v>
      </c>
    </row>
    <row r="32" spans="1:4" x14ac:dyDescent="0.25">
      <c r="A32" s="4" t="s">
        <v>3549</v>
      </c>
      <c r="B32" s="4" t="s">
        <v>12</v>
      </c>
      <c r="C32" s="4" t="s">
        <v>181</v>
      </c>
      <c r="D32" s="10" t="s">
        <v>8217</v>
      </c>
    </row>
    <row r="33" spans="1:4" x14ac:dyDescent="0.25">
      <c r="A33" s="4" t="s">
        <v>3550</v>
      </c>
      <c r="B33" s="4" t="s">
        <v>12</v>
      </c>
      <c r="C33" s="4" t="s">
        <v>183</v>
      </c>
      <c r="D33" s="10" t="s">
        <v>8218</v>
      </c>
    </row>
    <row r="34" spans="1:4" x14ac:dyDescent="0.25">
      <c r="A34" s="4" t="s">
        <v>3551</v>
      </c>
      <c r="B34" s="4" t="s">
        <v>12</v>
      </c>
      <c r="C34" s="4" t="s">
        <v>185</v>
      </c>
      <c r="D34" s="10" t="s">
        <v>8219</v>
      </c>
    </row>
    <row r="35" spans="1:4" x14ac:dyDescent="0.25">
      <c r="A35" s="4" t="s">
        <v>3552</v>
      </c>
      <c r="B35" s="4" t="s">
        <v>12</v>
      </c>
      <c r="C35" s="4" t="s">
        <v>187</v>
      </c>
      <c r="D35" s="10" t="s">
        <v>8220</v>
      </c>
    </row>
    <row r="36" spans="1:4" x14ac:dyDescent="0.25">
      <c r="A36" s="4" t="s">
        <v>3553</v>
      </c>
      <c r="B36" s="4" t="s">
        <v>12</v>
      </c>
      <c r="C36" s="4" t="s">
        <v>189</v>
      </c>
      <c r="D36" s="10" t="s">
        <v>8221</v>
      </c>
    </row>
    <row r="37" spans="1:4" x14ac:dyDescent="0.25">
      <c r="A37" s="4" t="s">
        <v>3554</v>
      </c>
      <c r="B37" s="4" t="s">
        <v>12</v>
      </c>
      <c r="C37" s="4" t="s">
        <v>191</v>
      </c>
      <c r="D37" s="10" t="s">
        <v>8222</v>
      </c>
    </row>
    <row r="38" spans="1:4" x14ac:dyDescent="0.25">
      <c r="A38" s="4" t="s">
        <v>3555</v>
      </c>
      <c r="B38" s="4" t="s">
        <v>12</v>
      </c>
      <c r="C38" s="4" t="s">
        <v>193</v>
      </c>
      <c r="D38" s="10" t="s">
        <v>8223</v>
      </c>
    </row>
    <row r="39" spans="1:4" x14ac:dyDescent="0.25">
      <c r="A39" s="4" t="s">
        <v>3556</v>
      </c>
      <c r="B39" s="4" t="s">
        <v>12</v>
      </c>
      <c r="C39" s="4" t="s">
        <v>195</v>
      </c>
      <c r="D39" s="10" t="s">
        <v>8224</v>
      </c>
    </row>
    <row r="40" spans="1:4" x14ac:dyDescent="0.25">
      <c r="A40" s="4" t="s">
        <v>3557</v>
      </c>
      <c r="B40" s="4" t="s">
        <v>12</v>
      </c>
      <c r="C40" s="4" t="s">
        <v>197</v>
      </c>
      <c r="D40" s="10" t="s">
        <v>8225</v>
      </c>
    </row>
    <row r="41" spans="1:4" x14ac:dyDescent="0.25">
      <c r="A41" s="4" t="s">
        <v>3558</v>
      </c>
      <c r="B41" s="4" t="s">
        <v>12</v>
      </c>
      <c r="C41" s="4" t="s">
        <v>199</v>
      </c>
      <c r="D41" s="10" t="s">
        <v>8226</v>
      </c>
    </row>
    <row r="42" spans="1:4" x14ac:dyDescent="0.25">
      <c r="A42" s="4" t="s">
        <v>3559</v>
      </c>
      <c r="B42" s="4" t="s">
        <v>12</v>
      </c>
      <c r="C42" s="4" t="s">
        <v>201</v>
      </c>
      <c r="D42" s="10" t="s">
        <v>8227</v>
      </c>
    </row>
    <row r="43" spans="1:4" x14ac:dyDescent="0.25">
      <c r="A43" s="4" t="s">
        <v>3560</v>
      </c>
      <c r="B43" s="4" t="s">
        <v>12</v>
      </c>
      <c r="C43" s="4" t="s">
        <v>203</v>
      </c>
      <c r="D43" s="10" t="s">
        <v>8228</v>
      </c>
    </row>
    <row r="44" spans="1:4" x14ac:dyDescent="0.25">
      <c r="A44" s="4" t="s">
        <v>3561</v>
      </c>
      <c r="B44" s="4" t="s">
        <v>12</v>
      </c>
      <c r="C44" s="4" t="s">
        <v>205</v>
      </c>
      <c r="D44" s="10" t="s">
        <v>8229</v>
      </c>
    </row>
    <row r="45" spans="1:4" x14ac:dyDescent="0.25">
      <c r="A45" s="4" t="s">
        <v>3562</v>
      </c>
      <c r="B45" s="4" t="s">
        <v>12</v>
      </c>
      <c r="C45" s="4" t="s">
        <v>207</v>
      </c>
      <c r="D45" s="10" t="s">
        <v>8230</v>
      </c>
    </row>
    <row r="46" spans="1:4" x14ac:dyDescent="0.25">
      <c r="A46" s="4" t="s">
        <v>3563</v>
      </c>
      <c r="B46" s="4" t="s">
        <v>12</v>
      </c>
      <c r="C46" s="4" t="s">
        <v>209</v>
      </c>
      <c r="D46" s="10" t="s">
        <v>8231</v>
      </c>
    </row>
    <row r="47" spans="1:4" x14ac:dyDescent="0.25">
      <c r="A47" s="4" t="s">
        <v>3564</v>
      </c>
      <c r="B47" s="4" t="s">
        <v>12</v>
      </c>
      <c r="C47" s="4" t="s">
        <v>211</v>
      </c>
      <c r="D47" s="10" t="s">
        <v>8232</v>
      </c>
    </row>
    <row r="48" spans="1:4" x14ac:dyDescent="0.25">
      <c r="A48" s="4" t="s">
        <v>3565</v>
      </c>
      <c r="B48" s="4" t="s">
        <v>12</v>
      </c>
      <c r="C48" s="4" t="s">
        <v>213</v>
      </c>
      <c r="D48" s="10" t="s">
        <v>8233</v>
      </c>
    </row>
    <row r="49" spans="1:4" x14ac:dyDescent="0.25">
      <c r="A49" s="4" t="s">
        <v>3566</v>
      </c>
      <c r="B49" s="4" t="s">
        <v>12</v>
      </c>
      <c r="C49" s="4" t="s">
        <v>215</v>
      </c>
      <c r="D49" s="10" t="s">
        <v>8234</v>
      </c>
    </row>
    <row r="50" spans="1:4" x14ac:dyDescent="0.25">
      <c r="A50" s="4" t="s">
        <v>3567</v>
      </c>
      <c r="B50" s="4" t="s">
        <v>12</v>
      </c>
      <c r="C50" s="4" t="s">
        <v>217</v>
      </c>
      <c r="D50" s="10" t="s">
        <v>8235</v>
      </c>
    </row>
    <row r="51" spans="1:4" x14ac:dyDescent="0.25">
      <c r="A51" s="4" t="s">
        <v>3568</v>
      </c>
      <c r="B51" s="4" t="s">
        <v>12</v>
      </c>
      <c r="C51" s="4" t="s">
        <v>219</v>
      </c>
      <c r="D51" s="10" t="s">
        <v>8236</v>
      </c>
    </row>
    <row r="52" spans="1:4" x14ac:dyDescent="0.25">
      <c r="A52" s="4" t="s">
        <v>6311</v>
      </c>
      <c r="B52" s="4" t="s">
        <v>12</v>
      </c>
      <c r="C52" s="4" t="s">
        <v>181</v>
      </c>
      <c r="D52" s="10" t="s">
        <v>9547</v>
      </c>
    </row>
    <row r="53" spans="1:4" x14ac:dyDescent="0.25">
      <c r="A53" s="4" t="s">
        <v>6312</v>
      </c>
      <c r="B53" s="4" t="s">
        <v>12</v>
      </c>
      <c r="C53" s="4" t="s">
        <v>183</v>
      </c>
      <c r="D53" s="10" t="s">
        <v>9548</v>
      </c>
    </row>
    <row r="54" spans="1:4" x14ac:dyDescent="0.25">
      <c r="A54" s="4" t="s">
        <v>6313</v>
      </c>
      <c r="B54" s="4" t="s">
        <v>12</v>
      </c>
      <c r="C54" s="4" t="s">
        <v>185</v>
      </c>
      <c r="D54" s="10" t="s">
        <v>9549</v>
      </c>
    </row>
    <row r="55" spans="1:4" x14ac:dyDescent="0.25">
      <c r="A55" s="4" t="s">
        <v>6314</v>
      </c>
      <c r="B55" s="4" t="s">
        <v>12</v>
      </c>
      <c r="C55" s="4" t="s">
        <v>187</v>
      </c>
      <c r="D55" s="10" t="s">
        <v>9550</v>
      </c>
    </row>
    <row r="56" spans="1:4" x14ac:dyDescent="0.25">
      <c r="A56" s="4" t="s">
        <v>6315</v>
      </c>
      <c r="B56" s="4" t="s">
        <v>12</v>
      </c>
      <c r="C56" s="4" t="s">
        <v>189</v>
      </c>
      <c r="D56" s="10" t="s">
        <v>9551</v>
      </c>
    </row>
    <row r="57" spans="1:4" x14ac:dyDescent="0.25">
      <c r="A57" s="4" t="s">
        <v>6316</v>
      </c>
      <c r="B57" s="4" t="s">
        <v>12</v>
      </c>
      <c r="C57" s="4" t="s">
        <v>191</v>
      </c>
      <c r="D57" s="10" t="s">
        <v>9552</v>
      </c>
    </row>
    <row r="58" spans="1:4" x14ac:dyDescent="0.25">
      <c r="A58" s="4" t="s">
        <v>6317</v>
      </c>
      <c r="B58" s="4" t="s">
        <v>12</v>
      </c>
      <c r="C58" s="4" t="s">
        <v>193</v>
      </c>
      <c r="D58" s="10" t="s">
        <v>9553</v>
      </c>
    </row>
    <row r="59" spans="1:4" x14ac:dyDescent="0.25">
      <c r="A59" s="4" t="s">
        <v>6318</v>
      </c>
      <c r="B59" s="4" t="s">
        <v>12</v>
      </c>
      <c r="C59" s="4" t="s">
        <v>195</v>
      </c>
      <c r="D59" s="10" t="s">
        <v>9554</v>
      </c>
    </row>
    <row r="60" spans="1:4" x14ac:dyDescent="0.25">
      <c r="A60" s="4" t="s">
        <v>6319</v>
      </c>
      <c r="B60" s="4" t="s">
        <v>12</v>
      </c>
      <c r="C60" s="4" t="s">
        <v>197</v>
      </c>
      <c r="D60" s="10" t="s">
        <v>9555</v>
      </c>
    </row>
    <row r="61" spans="1:4" x14ac:dyDescent="0.25">
      <c r="A61" s="4" t="s">
        <v>6320</v>
      </c>
      <c r="B61" s="4" t="s">
        <v>12</v>
      </c>
      <c r="C61" s="4" t="s">
        <v>199</v>
      </c>
      <c r="D61" s="10" t="s">
        <v>9556</v>
      </c>
    </row>
    <row r="62" spans="1:4" x14ac:dyDescent="0.25">
      <c r="A62" s="4" t="s">
        <v>6321</v>
      </c>
      <c r="B62" s="4" t="s">
        <v>12</v>
      </c>
      <c r="C62" s="4" t="s">
        <v>201</v>
      </c>
      <c r="D62" s="10" t="s">
        <v>9557</v>
      </c>
    </row>
    <row r="63" spans="1:4" x14ac:dyDescent="0.25">
      <c r="A63" s="4" t="s">
        <v>6322</v>
      </c>
      <c r="B63" s="4" t="s">
        <v>12</v>
      </c>
      <c r="C63" s="4" t="s">
        <v>203</v>
      </c>
      <c r="D63" s="10" t="s">
        <v>9558</v>
      </c>
    </row>
    <row r="64" spans="1:4" x14ac:dyDescent="0.25">
      <c r="A64" s="4" t="s">
        <v>6323</v>
      </c>
      <c r="B64" s="4" t="s">
        <v>12</v>
      </c>
      <c r="C64" s="4" t="s">
        <v>205</v>
      </c>
      <c r="D64" s="10" t="s">
        <v>9559</v>
      </c>
    </row>
    <row r="65" spans="1:4" x14ac:dyDescent="0.25">
      <c r="A65" s="4" t="s">
        <v>6324</v>
      </c>
      <c r="B65" s="4" t="s">
        <v>12</v>
      </c>
      <c r="C65" s="4" t="s">
        <v>207</v>
      </c>
      <c r="D65" s="10" t="s">
        <v>9560</v>
      </c>
    </row>
    <row r="66" spans="1:4" x14ac:dyDescent="0.25">
      <c r="A66" s="4" t="s">
        <v>6325</v>
      </c>
      <c r="B66" s="4" t="s">
        <v>12</v>
      </c>
      <c r="C66" s="4" t="s">
        <v>209</v>
      </c>
      <c r="D66" s="10" t="s">
        <v>9561</v>
      </c>
    </row>
    <row r="67" spans="1:4" x14ac:dyDescent="0.25">
      <c r="A67" s="4" t="s">
        <v>6326</v>
      </c>
      <c r="B67" s="4" t="s">
        <v>12</v>
      </c>
      <c r="C67" s="4" t="s">
        <v>211</v>
      </c>
      <c r="D67" s="10" t="s">
        <v>9562</v>
      </c>
    </row>
    <row r="68" spans="1:4" x14ac:dyDescent="0.25">
      <c r="A68" s="4" t="s">
        <v>6327</v>
      </c>
      <c r="B68" s="4" t="s">
        <v>12</v>
      </c>
      <c r="C68" s="4" t="s">
        <v>213</v>
      </c>
      <c r="D68" s="10" t="s">
        <v>9563</v>
      </c>
    </row>
    <row r="69" spans="1:4" x14ac:dyDescent="0.25">
      <c r="A69" s="4" t="s">
        <v>6328</v>
      </c>
      <c r="B69" s="4" t="s">
        <v>12</v>
      </c>
      <c r="C69" s="4" t="s">
        <v>215</v>
      </c>
      <c r="D69" s="10" t="s">
        <v>9564</v>
      </c>
    </row>
    <row r="70" spans="1:4" x14ac:dyDescent="0.25">
      <c r="A70" s="4" t="s">
        <v>6329</v>
      </c>
      <c r="B70" s="4" t="s">
        <v>12</v>
      </c>
      <c r="C70" s="4" t="s">
        <v>217</v>
      </c>
      <c r="D70" s="10" t="s">
        <v>9565</v>
      </c>
    </row>
    <row r="71" spans="1:4" x14ac:dyDescent="0.25">
      <c r="A71" s="4" t="s">
        <v>6330</v>
      </c>
      <c r="B71" s="4" t="s">
        <v>12</v>
      </c>
      <c r="C71" s="4" t="s">
        <v>219</v>
      </c>
      <c r="D71" s="10" t="s">
        <v>9566</v>
      </c>
    </row>
    <row r="72" spans="1:4" x14ac:dyDescent="0.25">
      <c r="A72" s="4" t="s">
        <v>3569</v>
      </c>
      <c r="B72" s="4" t="s">
        <v>5</v>
      </c>
      <c r="C72" s="4" t="s">
        <v>221</v>
      </c>
      <c r="D72" s="10" t="s">
        <v>8237</v>
      </c>
    </row>
    <row r="73" spans="1:4" x14ac:dyDescent="0.25">
      <c r="A73" s="4" t="s">
        <v>3570</v>
      </c>
      <c r="B73" s="4" t="s">
        <v>5</v>
      </c>
      <c r="C73" s="4" t="s">
        <v>223</v>
      </c>
      <c r="D73" s="10" t="s">
        <v>8238</v>
      </c>
    </row>
    <row r="74" spans="1:4" x14ac:dyDescent="0.25">
      <c r="A74" s="4" t="s">
        <v>3571</v>
      </c>
      <c r="B74" s="4" t="s">
        <v>5</v>
      </c>
      <c r="C74" s="4" t="s">
        <v>225</v>
      </c>
      <c r="D74" s="10" t="s">
        <v>8239</v>
      </c>
    </row>
    <row r="75" spans="1:4" x14ac:dyDescent="0.25">
      <c r="A75" s="4" t="s">
        <v>3572</v>
      </c>
      <c r="B75" s="4" t="s">
        <v>5</v>
      </c>
      <c r="C75" s="4" t="s">
        <v>227</v>
      </c>
      <c r="D75" s="10" t="s">
        <v>8240</v>
      </c>
    </row>
    <row r="76" spans="1:4" x14ac:dyDescent="0.25">
      <c r="A76" s="4" t="s">
        <v>3573</v>
      </c>
      <c r="B76" s="4" t="s">
        <v>5</v>
      </c>
      <c r="C76" s="4" t="s">
        <v>229</v>
      </c>
      <c r="D76" s="10" t="s">
        <v>8241</v>
      </c>
    </row>
    <row r="77" spans="1:4" x14ac:dyDescent="0.25">
      <c r="A77" s="4" t="s">
        <v>6331</v>
      </c>
      <c r="B77" s="4" t="s">
        <v>5</v>
      </c>
      <c r="C77" s="4" t="s">
        <v>221</v>
      </c>
      <c r="D77" s="10" t="s">
        <v>9567</v>
      </c>
    </row>
    <row r="78" spans="1:4" x14ac:dyDescent="0.25">
      <c r="A78" s="4" t="s">
        <v>6332</v>
      </c>
      <c r="B78" s="4" t="s">
        <v>5</v>
      </c>
      <c r="C78" s="4" t="s">
        <v>223</v>
      </c>
      <c r="D78" s="10" t="s">
        <v>9568</v>
      </c>
    </row>
    <row r="79" spans="1:4" x14ac:dyDescent="0.25">
      <c r="A79" s="4" t="s">
        <v>6333</v>
      </c>
      <c r="B79" s="4" t="s">
        <v>5</v>
      </c>
      <c r="C79" s="4" t="s">
        <v>225</v>
      </c>
      <c r="D79" s="10" t="s">
        <v>9569</v>
      </c>
    </row>
    <row r="80" spans="1:4" x14ac:dyDescent="0.25">
      <c r="A80" s="4" t="s">
        <v>6334</v>
      </c>
      <c r="B80" s="4" t="s">
        <v>5</v>
      </c>
      <c r="C80" s="4" t="s">
        <v>227</v>
      </c>
      <c r="D80" s="10" t="s">
        <v>9570</v>
      </c>
    </row>
    <row r="81" spans="1:4" x14ac:dyDescent="0.25">
      <c r="A81" s="4" t="s">
        <v>6335</v>
      </c>
      <c r="B81" s="4" t="s">
        <v>5</v>
      </c>
      <c r="C81" s="4" t="s">
        <v>229</v>
      </c>
      <c r="D81" s="10" t="s">
        <v>9571</v>
      </c>
    </row>
    <row r="82" spans="1:4" x14ac:dyDescent="0.25">
      <c r="A82" s="4" t="s">
        <v>3574</v>
      </c>
      <c r="B82" s="4" t="s">
        <v>33</v>
      </c>
      <c r="C82" s="4" t="s">
        <v>231</v>
      </c>
      <c r="D82" s="10" t="s">
        <v>8242</v>
      </c>
    </row>
    <row r="83" spans="1:4" x14ac:dyDescent="0.25">
      <c r="A83" s="4" t="s">
        <v>3575</v>
      </c>
      <c r="B83" s="4" t="s">
        <v>33</v>
      </c>
      <c r="C83" s="4" t="s">
        <v>233</v>
      </c>
      <c r="D83" s="10" t="s">
        <v>8243</v>
      </c>
    </row>
    <row r="84" spans="1:4" x14ac:dyDescent="0.25">
      <c r="A84" s="4" t="s">
        <v>3576</v>
      </c>
      <c r="B84" s="4" t="s">
        <v>33</v>
      </c>
      <c r="C84" s="4" t="s">
        <v>235</v>
      </c>
      <c r="D84" s="10" t="s">
        <v>8244</v>
      </c>
    </row>
    <row r="85" spans="1:4" x14ac:dyDescent="0.25">
      <c r="A85" s="4" t="s">
        <v>3577</v>
      </c>
      <c r="B85" s="4" t="s">
        <v>33</v>
      </c>
      <c r="C85" s="4" t="s">
        <v>237</v>
      </c>
      <c r="D85" s="10" t="s">
        <v>8245</v>
      </c>
    </row>
    <row r="86" spans="1:4" x14ac:dyDescent="0.25">
      <c r="A86" s="4" t="s">
        <v>3578</v>
      </c>
      <c r="B86" s="4" t="s">
        <v>33</v>
      </c>
      <c r="C86" s="4" t="s">
        <v>239</v>
      </c>
      <c r="D86" s="10" t="s">
        <v>8246</v>
      </c>
    </row>
    <row r="87" spans="1:4" x14ac:dyDescent="0.25">
      <c r="A87" s="4" t="s">
        <v>6336</v>
      </c>
      <c r="B87" s="4" t="s">
        <v>33</v>
      </c>
      <c r="C87" s="4" t="s">
        <v>231</v>
      </c>
      <c r="D87" s="10" t="s">
        <v>9572</v>
      </c>
    </row>
    <row r="88" spans="1:4" x14ac:dyDescent="0.25">
      <c r="A88" s="4" t="s">
        <v>6337</v>
      </c>
      <c r="B88" s="4" t="s">
        <v>33</v>
      </c>
      <c r="C88" s="4" t="s">
        <v>233</v>
      </c>
      <c r="D88" s="10" t="s">
        <v>9573</v>
      </c>
    </row>
    <row r="89" spans="1:4" x14ac:dyDescent="0.25">
      <c r="A89" s="4" t="s">
        <v>6338</v>
      </c>
      <c r="B89" s="4" t="s">
        <v>33</v>
      </c>
      <c r="C89" s="4" t="s">
        <v>235</v>
      </c>
      <c r="D89" s="10" t="s">
        <v>9574</v>
      </c>
    </row>
    <row r="90" spans="1:4" x14ac:dyDescent="0.25">
      <c r="A90" s="4" t="s">
        <v>6339</v>
      </c>
      <c r="B90" s="4" t="s">
        <v>33</v>
      </c>
      <c r="C90" s="4" t="s">
        <v>237</v>
      </c>
      <c r="D90" s="10" t="s">
        <v>9575</v>
      </c>
    </row>
    <row r="91" spans="1:4" x14ac:dyDescent="0.25">
      <c r="A91" s="4" t="s">
        <v>6340</v>
      </c>
      <c r="B91" s="4" t="s">
        <v>33</v>
      </c>
      <c r="C91" s="4" t="s">
        <v>239</v>
      </c>
      <c r="D91" s="10" t="s">
        <v>9576</v>
      </c>
    </row>
    <row r="92" spans="1:4" ht="30" x14ac:dyDescent="0.25">
      <c r="A92" s="4" t="s">
        <v>542</v>
      </c>
      <c r="B92" s="4" t="s">
        <v>5</v>
      </c>
      <c r="C92" s="4" t="s">
        <v>6291</v>
      </c>
      <c r="D92" s="10" t="s">
        <v>6341</v>
      </c>
    </row>
    <row r="93" spans="1:4" x14ac:dyDescent="0.25">
      <c r="A93" s="4" t="s">
        <v>32</v>
      </c>
      <c r="B93" s="4" t="s">
        <v>33</v>
      </c>
      <c r="C93" s="4" t="s">
        <v>6342</v>
      </c>
      <c r="D93" s="10" t="s">
        <v>35</v>
      </c>
    </row>
    <row r="94" spans="1:4" x14ac:dyDescent="0.25">
      <c r="A94" s="4" t="s">
        <v>36</v>
      </c>
      <c r="B94" s="4" t="s">
        <v>5</v>
      </c>
      <c r="C94" s="4" t="s">
        <v>6343</v>
      </c>
      <c r="D94" s="10" t="s">
        <v>35</v>
      </c>
    </row>
    <row r="95" spans="1:4" x14ac:dyDescent="0.25">
      <c r="A95" s="4" t="s">
        <v>6344</v>
      </c>
      <c r="B95" s="4" t="s">
        <v>12</v>
      </c>
      <c r="C95" s="4" t="s">
        <v>2980</v>
      </c>
      <c r="D95" s="10" t="s">
        <v>6345</v>
      </c>
    </row>
    <row r="96" spans="1:4" x14ac:dyDescent="0.25">
      <c r="A96" s="4" t="s">
        <v>6346</v>
      </c>
      <c r="B96" s="4" t="s">
        <v>33</v>
      </c>
      <c r="C96" s="4" t="s">
        <v>231</v>
      </c>
      <c r="D96" s="10" t="s">
        <v>6347</v>
      </c>
    </row>
    <row r="97" spans="1:4" x14ac:dyDescent="0.25">
      <c r="A97" s="4" t="s">
        <v>6348</v>
      </c>
      <c r="B97" s="4" t="s">
        <v>33</v>
      </c>
      <c r="C97" s="4" t="s">
        <v>233</v>
      </c>
      <c r="D97" s="10" t="s">
        <v>6349</v>
      </c>
    </row>
    <row r="98" spans="1:4" x14ac:dyDescent="0.25">
      <c r="A98" s="4" t="s">
        <v>6350</v>
      </c>
      <c r="B98" s="4" t="s">
        <v>33</v>
      </c>
      <c r="C98" s="4" t="s">
        <v>235</v>
      </c>
      <c r="D98" s="10" t="s">
        <v>6351</v>
      </c>
    </row>
    <row r="99" spans="1:4" x14ac:dyDescent="0.25">
      <c r="A99" s="4" t="s">
        <v>6352</v>
      </c>
      <c r="B99" s="4" t="s">
        <v>33</v>
      </c>
      <c r="C99" s="4" t="s">
        <v>237</v>
      </c>
      <c r="D99" s="10" t="s">
        <v>6353</v>
      </c>
    </row>
    <row r="100" spans="1:4" x14ac:dyDescent="0.25">
      <c r="A100" s="4" t="s">
        <v>6354</v>
      </c>
      <c r="B100" s="4" t="s">
        <v>33</v>
      </c>
      <c r="C100" s="4" t="s">
        <v>239</v>
      </c>
      <c r="D100" s="10" t="s">
        <v>6355</v>
      </c>
    </row>
    <row r="101" spans="1:4" x14ac:dyDescent="0.25">
      <c r="A101" s="4" t="s">
        <v>6356</v>
      </c>
      <c r="B101" s="4" t="s">
        <v>5</v>
      </c>
      <c r="C101" s="4" t="s">
        <v>221</v>
      </c>
      <c r="D101" s="10" t="s">
        <v>6357</v>
      </c>
    </row>
    <row r="102" spans="1:4" x14ac:dyDescent="0.25">
      <c r="A102" s="4" t="s">
        <v>6358</v>
      </c>
      <c r="B102" s="4" t="s">
        <v>5</v>
      </c>
      <c r="C102" s="4" t="s">
        <v>223</v>
      </c>
      <c r="D102" s="10" t="s">
        <v>6359</v>
      </c>
    </row>
    <row r="103" spans="1:4" x14ac:dyDescent="0.25">
      <c r="A103" s="4" t="s">
        <v>6360</v>
      </c>
      <c r="B103" s="4" t="s">
        <v>5</v>
      </c>
      <c r="C103" s="4" t="s">
        <v>225</v>
      </c>
      <c r="D103" s="10" t="s">
        <v>6361</v>
      </c>
    </row>
    <row r="104" spans="1:4" x14ac:dyDescent="0.25">
      <c r="A104" s="4" t="s">
        <v>6362</v>
      </c>
      <c r="B104" s="4" t="s">
        <v>5</v>
      </c>
      <c r="C104" s="4" t="s">
        <v>227</v>
      </c>
      <c r="D104" s="10" t="s">
        <v>6363</v>
      </c>
    </row>
    <row r="105" spans="1:4" x14ac:dyDescent="0.25">
      <c r="A105" s="4" t="s">
        <v>6364</v>
      </c>
      <c r="B105" s="4" t="s">
        <v>5</v>
      </c>
      <c r="C105" s="4" t="s">
        <v>229</v>
      </c>
      <c r="D105" s="10" t="s">
        <v>6365</v>
      </c>
    </row>
    <row r="106" spans="1:4" x14ac:dyDescent="0.25">
      <c r="A106" s="4" t="s">
        <v>6366</v>
      </c>
      <c r="B106" s="4" t="s">
        <v>12</v>
      </c>
      <c r="C106" s="4" t="s">
        <v>181</v>
      </c>
      <c r="D106" s="10" t="s">
        <v>6367</v>
      </c>
    </row>
    <row r="107" spans="1:4" x14ac:dyDescent="0.25">
      <c r="A107" s="4" t="s">
        <v>6368</v>
      </c>
      <c r="B107" s="4" t="s">
        <v>12</v>
      </c>
      <c r="C107" s="4" t="s">
        <v>183</v>
      </c>
      <c r="D107" s="10" t="s">
        <v>6369</v>
      </c>
    </row>
    <row r="108" spans="1:4" x14ac:dyDescent="0.25">
      <c r="A108" s="4" t="s">
        <v>6370</v>
      </c>
      <c r="B108" s="4" t="s">
        <v>12</v>
      </c>
      <c r="C108" s="4" t="s">
        <v>185</v>
      </c>
      <c r="D108" s="10" t="s">
        <v>6371</v>
      </c>
    </row>
    <row r="109" spans="1:4" x14ac:dyDescent="0.25">
      <c r="A109" s="4" t="s">
        <v>6372</v>
      </c>
      <c r="B109" s="4" t="s">
        <v>12</v>
      </c>
      <c r="C109" s="4" t="s">
        <v>187</v>
      </c>
      <c r="D109" s="10" t="s">
        <v>6373</v>
      </c>
    </row>
    <row r="110" spans="1:4" x14ac:dyDescent="0.25">
      <c r="A110" s="4" t="s">
        <v>6374</v>
      </c>
      <c r="B110" s="4" t="s">
        <v>12</v>
      </c>
      <c r="C110" s="4" t="s">
        <v>189</v>
      </c>
      <c r="D110" s="10" t="s">
        <v>6375</v>
      </c>
    </row>
    <row r="111" spans="1:4" x14ac:dyDescent="0.25">
      <c r="A111" s="4" t="s">
        <v>6376</v>
      </c>
      <c r="B111" s="4" t="s">
        <v>12</v>
      </c>
      <c r="C111" s="4" t="s">
        <v>191</v>
      </c>
      <c r="D111" s="10" t="s">
        <v>6377</v>
      </c>
    </row>
    <row r="112" spans="1:4" x14ac:dyDescent="0.25">
      <c r="A112" s="4" t="s">
        <v>6378</v>
      </c>
      <c r="B112" s="4" t="s">
        <v>12</v>
      </c>
      <c r="C112" s="4" t="s">
        <v>193</v>
      </c>
      <c r="D112" s="10" t="s">
        <v>6379</v>
      </c>
    </row>
    <row r="113" spans="1:4" x14ac:dyDescent="0.25">
      <c r="A113" s="4" t="s">
        <v>6380</v>
      </c>
      <c r="B113" s="4" t="s">
        <v>12</v>
      </c>
      <c r="C113" s="4" t="s">
        <v>195</v>
      </c>
      <c r="D113" s="10" t="s">
        <v>6381</v>
      </c>
    </row>
    <row r="114" spans="1:4" x14ac:dyDescent="0.25">
      <c r="A114" s="4" t="s">
        <v>6382</v>
      </c>
      <c r="B114" s="4" t="s">
        <v>12</v>
      </c>
      <c r="C114" s="4" t="s">
        <v>197</v>
      </c>
      <c r="D114" s="10" t="s">
        <v>6383</v>
      </c>
    </row>
    <row r="115" spans="1:4" x14ac:dyDescent="0.25">
      <c r="A115" s="4" t="s">
        <v>6384</v>
      </c>
      <c r="B115" s="4" t="s">
        <v>12</v>
      </c>
      <c r="C115" s="4" t="s">
        <v>199</v>
      </c>
      <c r="D115" s="10" t="s">
        <v>6385</v>
      </c>
    </row>
    <row r="116" spans="1:4" x14ac:dyDescent="0.25">
      <c r="A116" s="4" t="s">
        <v>6386</v>
      </c>
      <c r="B116" s="4" t="s">
        <v>12</v>
      </c>
      <c r="C116" s="4" t="s">
        <v>201</v>
      </c>
      <c r="D116" s="10" t="s">
        <v>6387</v>
      </c>
    </row>
    <row r="117" spans="1:4" x14ac:dyDescent="0.25">
      <c r="A117" s="4" t="s">
        <v>6388</v>
      </c>
      <c r="B117" s="4" t="s">
        <v>12</v>
      </c>
      <c r="C117" s="4" t="s">
        <v>203</v>
      </c>
      <c r="D117" s="10" t="s">
        <v>6389</v>
      </c>
    </row>
    <row r="118" spans="1:4" x14ac:dyDescent="0.25">
      <c r="A118" s="4" t="s">
        <v>6390</v>
      </c>
      <c r="B118" s="4" t="s">
        <v>12</v>
      </c>
      <c r="C118" s="4" t="s">
        <v>205</v>
      </c>
      <c r="D118" s="10" t="s">
        <v>6391</v>
      </c>
    </row>
    <row r="119" spans="1:4" x14ac:dyDescent="0.25">
      <c r="A119" s="4" t="s">
        <v>6392</v>
      </c>
      <c r="B119" s="4" t="s">
        <v>12</v>
      </c>
      <c r="C119" s="4" t="s">
        <v>207</v>
      </c>
      <c r="D119" s="10" t="s">
        <v>6393</v>
      </c>
    </row>
    <row r="120" spans="1:4" x14ac:dyDescent="0.25">
      <c r="A120" s="4" t="s">
        <v>6394</v>
      </c>
      <c r="B120" s="4" t="s">
        <v>12</v>
      </c>
      <c r="C120" s="4" t="s">
        <v>209</v>
      </c>
      <c r="D120" s="10" t="s">
        <v>6395</v>
      </c>
    </row>
    <row r="121" spans="1:4" x14ac:dyDescent="0.25">
      <c r="A121" s="4" t="s">
        <v>6396</v>
      </c>
      <c r="B121" s="4" t="s">
        <v>12</v>
      </c>
      <c r="C121" s="4" t="s">
        <v>211</v>
      </c>
      <c r="D121" s="10" t="s">
        <v>6397</v>
      </c>
    </row>
    <row r="122" spans="1:4" x14ac:dyDescent="0.25">
      <c r="A122" s="4" t="s">
        <v>6398</v>
      </c>
      <c r="B122" s="4" t="s">
        <v>12</v>
      </c>
      <c r="C122" s="4" t="s">
        <v>213</v>
      </c>
      <c r="D122" s="10" t="s">
        <v>6399</v>
      </c>
    </row>
    <row r="123" spans="1:4" x14ac:dyDescent="0.25">
      <c r="A123" s="4" t="s">
        <v>6400</v>
      </c>
      <c r="B123" s="4" t="s">
        <v>12</v>
      </c>
      <c r="C123" s="4" t="s">
        <v>215</v>
      </c>
      <c r="D123" s="10" t="s">
        <v>6401</v>
      </c>
    </row>
    <row r="124" spans="1:4" x14ac:dyDescent="0.25">
      <c r="A124" s="4" t="s">
        <v>6402</v>
      </c>
      <c r="B124" s="4" t="s">
        <v>12</v>
      </c>
      <c r="C124" s="4" t="s">
        <v>217</v>
      </c>
      <c r="D124" s="10" t="s">
        <v>6403</v>
      </c>
    </row>
    <row r="125" spans="1:4" x14ac:dyDescent="0.25">
      <c r="A125" s="4" t="s">
        <v>6404</v>
      </c>
      <c r="B125" s="4" t="s">
        <v>12</v>
      </c>
      <c r="C125" s="4" t="s">
        <v>219</v>
      </c>
      <c r="D125" s="10" t="s">
        <v>6405</v>
      </c>
    </row>
    <row r="126" spans="1:4" x14ac:dyDescent="0.25">
      <c r="A126" s="4" t="s">
        <v>6406</v>
      </c>
      <c r="B126" s="4" t="s">
        <v>33</v>
      </c>
      <c r="C126" s="4" t="s">
        <v>231</v>
      </c>
      <c r="D126" s="10" t="s">
        <v>6407</v>
      </c>
    </row>
    <row r="127" spans="1:4" x14ac:dyDescent="0.25">
      <c r="A127" s="4" t="s">
        <v>6408</v>
      </c>
      <c r="B127" s="4" t="s">
        <v>33</v>
      </c>
      <c r="C127" s="4" t="s">
        <v>233</v>
      </c>
      <c r="D127" s="10" t="s">
        <v>6409</v>
      </c>
    </row>
    <row r="128" spans="1:4" x14ac:dyDescent="0.25">
      <c r="A128" s="4" t="s">
        <v>6410</v>
      </c>
      <c r="B128" s="4" t="s">
        <v>33</v>
      </c>
      <c r="C128" s="4" t="s">
        <v>235</v>
      </c>
      <c r="D128" s="10" t="s">
        <v>6411</v>
      </c>
    </row>
    <row r="129" spans="1:4" x14ac:dyDescent="0.25">
      <c r="A129" s="4" t="s">
        <v>6412</v>
      </c>
      <c r="B129" s="4" t="s">
        <v>33</v>
      </c>
      <c r="C129" s="4" t="s">
        <v>237</v>
      </c>
      <c r="D129" s="10" t="s">
        <v>6413</v>
      </c>
    </row>
    <row r="130" spans="1:4" x14ac:dyDescent="0.25">
      <c r="A130" s="4" t="s">
        <v>6414</v>
      </c>
      <c r="B130" s="4" t="s">
        <v>33</v>
      </c>
      <c r="C130" s="4" t="s">
        <v>239</v>
      </c>
      <c r="D130" s="10" t="s">
        <v>6415</v>
      </c>
    </row>
    <row r="131" spans="1:4" x14ac:dyDescent="0.25">
      <c r="A131" s="4" t="s">
        <v>6416</v>
      </c>
      <c r="B131" s="4" t="s">
        <v>5</v>
      </c>
      <c r="C131" s="4" t="s">
        <v>221</v>
      </c>
      <c r="D131" s="10" t="s">
        <v>6417</v>
      </c>
    </row>
    <row r="132" spans="1:4" x14ac:dyDescent="0.25">
      <c r="A132" s="4" t="s">
        <v>6418</v>
      </c>
      <c r="B132" s="4" t="s">
        <v>5</v>
      </c>
      <c r="C132" s="4" t="s">
        <v>223</v>
      </c>
      <c r="D132" s="10" t="s">
        <v>6419</v>
      </c>
    </row>
    <row r="133" spans="1:4" x14ac:dyDescent="0.25">
      <c r="A133" s="4" t="s">
        <v>6420</v>
      </c>
      <c r="B133" s="4" t="s">
        <v>5</v>
      </c>
      <c r="C133" s="4" t="s">
        <v>225</v>
      </c>
      <c r="D133" s="10" t="s">
        <v>6421</v>
      </c>
    </row>
    <row r="134" spans="1:4" x14ac:dyDescent="0.25">
      <c r="A134" s="4" t="s">
        <v>6422</v>
      </c>
      <c r="B134" s="4" t="s">
        <v>5</v>
      </c>
      <c r="C134" s="4" t="s">
        <v>227</v>
      </c>
      <c r="D134" s="10" t="s">
        <v>6423</v>
      </c>
    </row>
    <row r="135" spans="1:4" x14ac:dyDescent="0.25">
      <c r="A135" s="4" t="s">
        <v>6424</v>
      </c>
      <c r="B135" s="4" t="s">
        <v>5</v>
      </c>
      <c r="C135" s="4" t="s">
        <v>229</v>
      </c>
      <c r="D135" s="10" t="s">
        <v>6425</v>
      </c>
    </row>
    <row r="136" spans="1:4" x14ac:dyDescent="0.25">
      <c r="A136" s="4" t="s">
        <v>6426</v>
      </c>
      <c r="B136" s="4" t="s">
        <v>12</v>
      </c>
      <c r="C136" s="4" t="s">
        <v>181</v>
      </c>
      <c r="D136" s="10" t="s">
        <v>6427</v>
      </c>
    </row>
    <row r="137" spans="1:4" x14ac:dyDescent="0.25">
      <c r="A137" s="4" t="s">
        <v>6428</v>
      </c>
      <c r="B137" s="4" t="s">
        <v>12</v>
      </c>
      <c r="C137" s="4" t="s">
        <v>183</v>
      </c>
      <c r="D137" s="10" t="s">
        <v>6429</v>
      </c>
    </row>
    <row r="138" spans="1:4" x14ac:dyDescent="0.25">
      <c r="A138" s="4" t="s">
        <v>6430</v>
      </c>
      <c r="B138" s="4" t="s">
        <v>12</v>
      </c>
      <c r="C138" s="4" t="s">
        <v>185</v>
      </c>
      <c r="D138" s="10" t="s">
        <v>6431</v>
      </c>
    </row>
    <row r="139" spans="1:4" x14ac:dyDescent="0.25">
      <c r="A139" s="4" t="s">
        <v>6432</v>
      </c>
      <c r="B139" s="4" t="s">
        <v>12</v>
      </c>
      <c r="C139" s="4" t="s">
        <v>187</v>
      </c>
      <c r="D139" s="10" t="s">
        <v>6433</v>
      </c>
    </row>
    <row r="140" spans="1:4" x14ac:dyDescent="0.25">
      <c r="A140" s="4" t="s">
        <v>6434</v>
      </c>
      <c r="B140" s="4" t="s">
        <v>12</v>
      </c>
      <c r="C140" s="4" t="s">
        <v>189</v>
      </c>
      <c r="D140" s="10" t="s">
        <v>6435</v>
      </c>
    </row>
    <row r="141" spans="1:4" x14ac:dyDescent="0.25">
      <c r="A141" s="4" t="s">
        <v>6436</v>
      </c>
      <c r="B141" s="4" t="s">
        <v>12</v>
      </c>
      <c r="C141" s="4" t="s">
        <v>191</v>
      </c>
      <c r="D141" s="10" t="s">
        <v>6437</v>
      </c>
    </row>
    <row r="142" spans="1:4" x14ac:dyDescent="0.25">
      <c r="A142" s="4" t="s">
        <v>6438</v>
      </c>
      <c r="B142" s="4" t="s">
        <v>12</v>
      </c>
      <c r="C142" s="4" t="s">
        <v>193</v>
      </c>
      <c r="D142" s="10" t="s">
        <v>6439</v>
      </c>
    </row>
    <row r="143" spans="1:4" x14ac:dyDescent="0.25">
      <c r="A143" s="4" t="s">
        <v>6440</v>
      </c>
      <c r="B143" s="4" t="s">
        <v>12</v>
      </c>
      <c r="C143" s="4" t="s">
        <v>195</v>
      </c>
      <c r="D143" s="10" t="s">
        <v>6441</v>
      </c>
    </row>
    <row r="144" spans="1:4" x14ac:dyDescent="0.25">
      <c r="A144" s="4" t="s">
        <v>6442</v>
      </c>
      <c r="B144" s="4" t="s">
        <v>12</v>
      </c>
      <c r="C144" s="4" t="s">
        <v>197</v>
      </c>
      <c r="D144" s="10" t="s">
        <v>6443</v>
      </c>
    </row>
    <row r="145" spans="1:4" x14ac:dyDescent="0.25">
      <c r="A145" s="4" t="s">
        <v>6444</v>
      </c>
      <c r="B145" s="4" t="s">
        <v>12</v>
      </c>
      <c r="C145" s="4" t="s">
        <v>199</v>
      </c>
      <c r="D145" s="10" t="s">
        <v>6445</v>
      </c>
    </row>
    <row r="146" spans="1:4" x14ac:dyDescent="0.25">
      <c r="A146" s="4" t="s">
        <v>6446</v>
      </c>
      <c r="B146" s="4" t="s">
        <v>12</v>
      </c>
      <c r="C146" s="4" t="s">
        <v>201</v>
      </c>
      <c r="D146" s="10" t="s">
        <v>6447</v>
      </c>
    </row>
    <row r="147" spans="1:4" x14ac:dyDescent="0.25">
      <c r="A147" s="4" t="s">
        <v>6448</v>
      </c>
      <c r="B147" s="4" t="s">
        <v>12</v>
      </c>
      <c r="C147" s="4" t="s">
        <v>203</v>
      </c>
      <c r="D147" s="10" t="s">
        <v>6449</v>
      </c>
    </row>
    <row r="148" spans="1:4" x14ac:dyDescent="0.25">
      <c r="A148" s="4" t="s">
        <v>6450</v>
      </c>
      <c r="B148" s="4" t="s">
        <v>12</v>
      </c>
      <c r="C148" s="4" t="s">
        <v>205</v>
      </c>
      <c r="D148" s="10" t="s">
        <v>6451</v>
      </c>
    </row>
    <row r="149" spans="1:4" x14ac:dyDescent="0.25">
      <c r="A149" s="4" t="s">
        <v>6452</v>
      </c>
      <c r="B149" s="4" t="s">
        <v>12</v>
      </c>
      <c r="C149" s="4" t="s">
        <v>207</v>
      </c>
      <c r="D149" s="10" t="s">
        <v>6453</v>
      </c>
    </row>
    <row r="150" spans="1:4" x14ac:dyDescent="0.25">
      <c r="A150" s="4" t="s">
        <v>6454</v>
      </c>
      <c r="B150" s="4" t="s">
        <v>12</v>
      </c>
      <c r="C150" s="4" t="s">
        <v>209</v>
      </c>
      <c r="D150" s="10" t="s">
        <v>6455</v>
      </c>
    </row>
    <row r="151" spans="1:4" x14ac:dyDescent="0.25">
      <c r="A151" s="4" t="s">
        <v>6456</v>
      </c>
      <c r="B151" s="4" t="s">
        <v>12</v>
      </c>
      <c r="C151" s="4" t="s">
        <v>211</v>
      </c>
      <c r="D151" s="10" t="s">
        <v>6457</v>
      </c>
    </row>
    <row r="152" spans="1:4" x14ac:dyDescent="0.25">
      <c r="A152" s="4" t="s">
        <v>6458</v>
      </c>
      <c r="B152" s="4" t="s">
        <v>12</v>
      </c>
      <c r="C152" s="4" t="s">
        <v>213</v>
      </c>
      <c r="D152" s="10" t="s">
        <v>6459</v>
      </c>
    </row>
    <row r="153" spans="1:4" x14ac:dyDescent="0.25">
      <c r="A153" s="4" t="s">
        <v>6460</v>
      </c>
      <c r="B153" s="4" t="s">
        <v>12</v>
      </c>
      <c r="C153" s="4" t="s">
        <v>215</v>
      </c>
      <c r="D153" s="10" t="s">
        <v>6461</v>
      </c>
    </row>
    <row r="154" spans="1:4" x14ac:dyDescent="0.25">
      <c r="A154" s="4" t="s">
        <v>6462</v>
      </c>
      <c r="B154" s="4" t="s">
        <v>12</v>
      </c>
      <c r="C154" s="4" t="s">
        <v>217</v>
      </c>
      <c r="D154" s="10" t="s">
        <v>6463</v>
      </c>
    </row>
    <row r="155" spans="1:4" x14ac:dyDescent="0.25">
      <c r="A155" s="4" t="s">
        <v>6464</v>
      </c>
      <c r="B155" s="4" t="s">
        <v>12</v>
      </c>
      <c r="C155" s="4" t="s">
        <v>219</v>
      </c>
      <c r="D155" s="10" t="s">
        <v>6465</v>
      </c>
    </row>
  </sheetData>
  <pageMargins left="0.7" right="0.7" top="0.75" bottom="0.75" header="0.3" footer="0.3"/>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workbookViewId="0">
      <selection sqref="A1:D30"/>
    </sheetView>
  </sheetViews>
  <sheetFormatPr defaultRowHeight="15" x14ac:dyDescent="0.25"/>
  <cols>
    <col min="1" max="1" width="30.7109375" bestFit="1" customWidth="1"/>
    <col min="2" max="2" width="25.28515625" bestFit="1" customWidth="1"/>
    <col min="3" max="3" width="29.85546875" bestFit="1" customWidth="1"/>
    <col min="4" max="4" width="60.7109375" style="1" customWidth="1"/>
  </cols>
  <sheetData>
    <row r="1" spans="1:4" s="2" customFormat="1" x14ac:dyDescent="0.25">
      <c r="A1" s="5" t="s">
        <v>9672</v>
      </c>
      <c r="B1" s="5" t="s">
        <v>9885</v>
      </c>
      <c r="C1" s="6"/>
      <c r="D1" s="7"/>
    </row>
    <row r="2" spans="1:4" s="2" customFormat="1" x14ac:dyDescent="0.25">
      <c r="A2" s="8" t="s">
        <v>0</v>
      </c>
      <c r="B2" s="8" t="s">
        <v>1</v>
      </c>
      <c r="C2" s="8" t="s">
        <v>2</v>
      </c>
      <c r="D2" s="9" t="s">
        <v>3</v>
      </c>
    </row>
    <row r="3" spans="1:4" x14ac:dyDescent="0.25">
      <c r="A3" s="4" t="s">
        <v>15</v>
      </c>
      <c r="B3" s="4" t="s">
        <v>5</v>
      </c>
      <c r="C3" s="4" t="s">
        <v>709</v>
      </c>
      <c r="D3" s="10" t="s">
        <v>17</v>
      </c>
    </row>
    <row r="4" spans="1:4" ht="30" x14ac:dyDescent="0.25">
      <c r="A4" s="4" t="s">
        <v>542</v>
      </c>
      <c r="B4" s="4" t="s">
        <v>5</v>
      </c>
      <c r="C4" s="4" t="s">
        <v>709</v>
      </c>
      <c r="D4" s="10" t="s">
        <v>544</v>
      </c>
    </row>
    <row r="5" spans="1:4" ht="30" x14ac:dyDescent="0.25">
      <c r="A5" s="4" t="s">
        <v>545</v>
      </c>
      <c r="B5" s="4" t="s">
        <v>5</v>
      </c>
      <c r="C5" s="4" t="s">
        <v>709</v>
      </c>
      <c r="D5" s="10" t="s">
        <v>547</v>
      </c>
    </row>
    <row r="6" spans="1:4" x14ac:dyDescent="0.25">
      <c r="A6" s="4" t="s">
        <v>72</v>
      </c>
      <c r="B6" s="4" t="s">
        <v>5</v>
      </c>
      <c r="C6" s="4" t="s">
        <v>709</v>
      </c>
      <c r="D6" s="10" t="s">
        <v>74</v>
      </c>
    </row>
    <row r="7" spans="1:4" ht="30" x14ac:dyDescent="0.25">
      <c r="A7" s="4" t="s">
        <v>36</v>
      </c>
      <c r="B7" s="4" t="s">
        <v>5</v>
      </c>
      <c r="C7" s="4" t="s">
        <v>709</v>
      </c>
      <c r="D7" s="10" t="s">
        <v>53</v>
      </c>
    </row>
    <row r="8" spans="1:4" ht="60" x14ac:dyDescent="0.25">
      <c r="A8" s="4" t="s">
        <v>3140</v>
      </c>
      <c r="B8" s="4" t="s">
        <v>5</v>
      </c>
      <c r="C8" s="4" t="s">
        <v>709</v>
      </c>
      <c r="D8" s="10" t="s">
        <v>6466</v>
      </c>
    </row>
    <row r="9" spans="1:4" ht="30" x14ac:dyDescent="0.25">
      <c r="A9" s="4" t="s">
        <v>6286</v>
      </c>
      <c r="B9" s="4" t="s">
        <v>5</v>
      </c>
      <c r="C9" s="4" t="s">
        <v>709</v>
      </c>
      <c r="D9" s="10" t="s">
        <v>6287</v>
      </c>
    </row>
    <row r="10" spans="1:4" ht="30" x14ac:dyDescent="0.25">
      <c r="A10" s="4" t="s">
        <v>6288</v>
      </c>
      <c r="B10" s="4" t="s">
        <v>5</v>
      </c>
      <c r="C10" s="4" t="s">
        <v>709</v>
      </c>
      <c r="D10" s="10" t="s">
        <v>6287</v>
      </c>
    </row>
    <row r="11" spans="1:4" x14ac:dyDescent="0.25">
      <c r="A11" s="4" t="s">
        <v>6293</v>
      </c>
      <c r="B11" s="4" t="s">
        <v>5</v>
      </c>
      <c r="C11" s="4" t="s">
        <v>709</v>
      </c>
      <c r="D11" s="10" t="s">
        <v>61</v>
      </c>
    </row>
    <row r="12" spans="1:4" ht="75" x14ac:dyDescent="0.25">
      <c r="A12" s="4" t="s">
        <v>3824</v>
      </c>
      <c r="B12" s="4" t="s">
        <v>5</v>
      </c>
      <c r="C12" s="4" t="s">
        <v>709</v>
      </c>
      <c r="D12" s="10" t="s">
        <v>3826</v>
      </c>
    </row>
    <row r="13" spans="1:4" ht="30" x14ac:dyDescent="0.25">
      <c r="A13" s="4" t="s">
        <v>555</v>
      </c>
      <c r="B13" s="4" t="s">
        <v>5</v>
      </c>
      <c r="C13" s="4" t="s">
        <v>709</v>
      </c>
      <c r="D13" s="10" t="s">
        <v>557</v>
      </c>
    </row>
    <row r="14" spans="1:4" ht="30" x14ac:dyDescent="0.25">
      <c r="A14" s="4" t="s">
        <v>405</v>
      </c>
      <c r="B14" s="4" t="s">
        <v>5</v>
      </c>
      <c r="C14" s="4" t="s">
        <v>709</v>
      </c>
      <c r="D14" s="10" t="s">
        <v>407</v>
      </c>
    </row>
    <row r="15" spans="1:4" x14ac:dyDescent="0.25">
      <c r="A15" s="4" t="s">
        <v>103</v>
      </c>
      <c r="B15" s="4" t="s">
        <v>5</v>
      </c>
      <c r="C15" s="4" t="s">
        <v>709</v>
      </c>
      <c r="D15" s="10" t="s">
        <v>565</v>
      </c>
    </row>
    <row r="16" spans="1:4" ht="45" x14ac:dyDescent="0.25">
      <c r="A16" s="4" t="s">
        <v>3152</v>
      </c>
      <c r="B16" s="4" t="s">
        <v>5</v>
      </c>
      <c r="C16" s="4" t="s">
        <v>709</v>
      </c>
      <c r="D16" s="10" t="s">
        <v>3154</v>
      </c>
    </row>
    <row r="17" spans="1:4" ht="30" x14ac:dyDescent="0.25">
      <c r="A17" s="4" t="s">
        <v>747</v>
      </c>
      <c r="B17" s="4" t="s">
        <v>12</v>
      </c>
      <c r="C17" s="4" t="s">
        <v>709</v>
      </c>
      <c r="D17" s="10" t="s">
        <v>5016</v>
      </c>
    </row>
    <row r="18" spans="1:4" x14ac:dyDescent="0.25">
      <c r="A18" s="4" t="s">
        <v>749</v>
      </c>
      <c r="B18" s="4" t="s">
        <v>12</v>
      </c>
      <c r="C18" s="4" t="s">
        <v>709</v>
      </c>
      <c r="D18" s="10" t="s">
        <v>6467</v>
      </c>
    </row>
    <row r="19" spans="1:4" x14ac:dyDescent="0.25">
      <c r="A19" s="4" t="s">
        <v>32</v>
      </c>
      <c r="B19" s="4" t="s">
        <v>33</v>
      </c>
      <c r="C19" s="4" t="s">
        <v>709</v>
      </c>
      <c r="D19" s="10" t="s">
        <v>58</v>
      </c>
    </row>
    <row r="20" spans="1:4" ht="30" x14ac:dyDescent="0.25">
      <c r="A20" s="4" t="s">
        <v>6468</v>
      </c>
      <c r="B20" s="4" t="s">
        <v>12</v>
      </c>
      <c r="C20" s="4" t="s">
        <v>709</v>
      </c>
      <c r="D20" s="10" t="s">
        <v>6469</v>
      </c>
    </row>
    <row r="21" spans="1:4" ht="105" x14ac:dyDescent="0.25">
      <c r="A21" s="4" t="s">
        <v>3472</v>
      </c>
      <c r="B21" s="4" t="s">
        <v>12</v>
      </c>
      <c r="C21" s="4" t="s">
        <v>709</v>
      </c>
      <c r="D21" s="10" t="s">
        <v>3473</v>
      </c>
    </row>
    <row r="22" spans="1:4" ht="30" x14ac:dyDescent="0.25">
      <c r="A22" s="4" t="s">
        <v>5267</v>
      </c>
      <c r="B22" s="4" t="s">
        <v>12</v>
      </c>
      <c r="C22" s="4" t="s">
        <v>709</v>
      </c>
      <c r="D22" s="10" t="s">
        <v>5268</v>
      </c>
    </row>
    <row r="23" spans="1:4" ht="30" x14ac:dyDescent="0.25">
      <c r="A23" s="4" t="s">
        <v>5269</v>
      </c>
      <c r="B23" s="4" t="s">
        <v>759</v>
      </c>
      <c r="C23" s="4" t="s">
        <v>709</v>
      </c>
      <c r="D23" s="10" t="s">
        <v>5270</v>
      </c>
    </row>
    <row r="24" spans="1:4" ht="30" x14ac:dyDescent="0.25">
      <c r="A24" s="4" t="s">
        <v>5271</v>
      </c>
      <c r="B24" s="4" t="s">
        <v>12</v>
      </c>
      <c r="C24" s="4" t="s">
        <v>709</v>
      </c>
      <c r="D24" s="10" t="s">
        <v>5272</v>
      </c>
    </row>
    <row r="25" spans="1:4" ht="30" x14ac:dyDescent="0.25">
      <c r="A25" s="4" t="s">
        <v>5273</v>
      </c>
      <c r="B25" s="4" t="s">
        <v>12</v>
      </c>
      <c r="C25" s="4" t="s">
        <v>709</v>
      </c>
      <c r="D25" s="10" t="s">
        <v>5274</v>
      </c>
    </row>
    <row r="26" spans="1:4" ht="30" x14ac:dyDescent="0.25">
      <c r="A26" s="4" t="s">
        <v>5275</v>
      </c>
      <c r="B26" s="4" t="s">
        <v>759</v>
      </c>
      <c r="C26" s="4" t="s">
        <v>709</v>
      </c>
      <c r="D26" s="10" t="s">
        <v>5276</v>
      </c>
    </row>
    <row r="27" spans="1:4" ht="45" x14ac:dyDescent="0.25">
      <c r="A27" s="4" t="s">
        <v>5277</v>
      </c>
      <c r="B27" s="4" t="s">
        <v>12</v>
      </c>
      <c r="C27" s="4" t="s">
        <v>709</v>
      </c>
      <c r="D27" s="10" t="s">
        <v>5278</v>
      </c>
    </row>
    <row r="28" spans="1:4" x14ac:dyDescent="0.25">
      <c r="A28" s="4" t="s">
        <v>3184</v>
      </c>
      <c r="B28" s="4" t="s">
        <v>12</v>
      </c>
      <c r="C28" s="4" t="s">
        <v>709</v>
      </c>
      <c r="D28" s="10" t="s">
        <v>3186</v>
      </c>
    </row>
    <row r="29" spans="1:4" x14ac:dyDescent="0.25">
      <c r="A29" s="4" t="s">
        <v>6470</v>
      </c>
      <c r="B29" s="4" t="s">
        <v>12</v>
      </c>
      <c r="C29" s="4" t="s">
        <v>709</v>
      </c>
      <c r="D29" s="10" t="s">
        <v>5070</v>
      </c>
    </row>
    <row r="30" spans="1:4" x14ac:dyDescent="0.25">
      <c r="A30" s="4" t="s">
        <v>6471</v>
      </c>
      <c r="B30" s="4" t="s">
        <v>5</v>
      </c>
      <c r="C30" s="4" t="s">
        <v>709</v>
      </c>
      <c r="D30" s="10" t="s">
        <v>6472</v>
      </c>
    </row>
  </sheetData>
  <pageMargins left="0.7" right="0.7" top="0.75" bottom="0.75" header="0.3" footer="0.3"/>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workbookViewId="0">
      <selection sqref="A1:D22"/>
    </sheetView>
  </sheetViews>
  <sheetFormatPr defaultRowHeight="15" x14ac:dyDescent="0.25"/>
  <cols>
    <col min="1" max="1" width="30.7109375" bestFit="1" customWidth="1"/>
    <col min="2" max="2" width="25" bestFit="1" customWidth="1"/>
    <col min="3" max="3" width="29.85546875" bestFit="1" customWidth="1"/>
    <col min="4" max="4" width="60.7109375" style="1" customWidth="1"/>
  </cols>
  <sheetData>
    <row r="1" spans="1:4" s="2" customFormat="1" x14ac:dyDescent="0.25">
      <c r="A1" s="5" t="s">
        <v>9672</v>
      </c>
      <c r="B1" s="5" t="s">
        <v>9886</v>
      </c>
      <c r="C1" s="6"/>
      <c r="D1" s="7"/>
    </row>
    <row r="2" spans="1:4" s="2" customFormat="1" x14ac:dyDescent="0.25">
      <c r="A2" s="8" t="s">
        <v>0</v>
      </c>
      <c r="B2" s="8" t="s">
        <v>1</v>
      </c>
      <c r="C2" s="8" t="s">
        <v>2</v>
      </c>
      <c r="D2" s="9" t="s">
        <v>3</v>
      </c>
    </row>
    <row r="3" spans="1:4" x14ac:dyDescent="0.25">
      <c r="A3" s="4" t="s">
        <v>15</v>
      </c>
      <c r="B3" s="4" t="s">
        <v>5</v>
      </c>
      <c r="C3" s="4" t="s">
        <v>709</v>
      </c>
      <c r="D3" s="10" t="s">
        <v>17</v>
      </c>
    </row>
    <row r="4" spans="1:4" ht="30" x14ac:dyDescent="0.25">
      <c r="A4" s="4" t="s">
        <v>542</v>
      </c>
      <c r="B4" s="4" t="s">
        <v>5</v>
      </c>
      <c r="C4" s="4" t="s">
        <v>709</v>
      </c>
      <c r="D4" s="10" t="s">
        <v>544</v>
      </c>
    </row>
    <row r="5" spans="1:4" ht="30" x14ac:dyDescent="0.25">
      <c r="A5" s="4" t="s">
        <v>545</v>
      </c>
      <c r="B5" s="4" t="s">
        <v>5</v>
      </c>
      <c r="C5" s="4" t="s">
        <v>709</v>
      </c>
      <c r="D5" s="10" t="s">
        <v>547</v>
      </c>
    </row>
    <row r="6" spans="1:4" ht="45" x14ac:dyDescent="0.25">
      <c r="A6" s="4" t="s">
        <v>4</v>
      </c>
      <c r="B6" s="4" t="s">
        <v>5</v>
      </c>
      <c r="C6" s="4" t="s">
        <v>709</v>
      </c>
      <c r="D6" s="10" t="s">
        <v>6473</v>
      </c>
    </row>
    <row r="7" spans="1:4" x14ac:dyDescent="0.25">
      <c r="A7" s="4" t="s">
        <v>72</v>
      </c>
      <c r="B7" s="4" t="s">
        <v>5</v>
      </c>
      <c r="C7" s="4" t="s">
        <v>709</v>
      </c>
      <c r="D7" s="10" t="s">
        <v>74</v>
      </c>
    </row>
    <row r="8" spans="1:4" ht="30" x14ac:dyDescent="0.25">
      <c r="A8" s="4" t="s">
        <v>36</v>
      </c>
      <c r="B8" s="4" t="s">
        <v>5</v>
      </c>
      <c r="C8" s="4" t="s">
        <v>709</v>
      </c>
      <c r="D8" s="10" t="s">
        <v>53</v>
      </c>
    </row>
    <row r="9" spans="1:4" x14ac:dyDescent="0.25">
      <c r="A9" s="4" t="s">
        <v>2253</v>
      </c>
      <c r="B9" s="4" t="s">
        <v>5</v>
      </c>
      <c r="C9" s="4" t="s">
        <v>709</v>
      </c>
      <c r="D9" s="10" t="s">
        <v>2467</v>
      </c>
    </row>
    <row r="10" spans="1:4" ht="60" x14ac:dyDescent="0.25">
      <c r="A10" s="4" t="s">
        <v>3140</v>
      </c>
      <c r="B10" s="4" t="s">
        <v>5</v>
      </c>
      <c r="C10" s="4" t="s">
        <v>709</v>
      </c>
      <c r="D10" s="10" t="s">
        <v>6466</v>
      </c>
    </row>
    <row r="11" spans="1:4" ht="75" x14ac:dyDescent="0.25">
      <c r="A11" s="4" t="s">
        <v>3824</v>
      </c>
      <c r="B11" s="4" t="s">
        <v>5</v>
      </c>
      <c r="C11" s="4" t="s">
        <v>709</v>
      </c>
      <c r="D11" s="10" t="s">
        <v>3826</v>
      </c>
    </row>
    <row r="12" spans="1:4" ht="30" x14ac:dyDescent="0.25">
      <c r="A12" s="4" t="s">
        <v>555</v>
      </c>
      <c r="B12" s="4" t="s">
        <v>5</v>
      </c>
      <c r="C12" s="4" t="s">
        <v>709</v>
      </c>
      <c r="D12" s="10" t="s">
        <v>557</v>
      </c>
    </row>
    <row r="13" spans="1:4" ht="30" x14ac:dyDescent="0.25">
      <c r="A13" s="4" t="s">
        <v>405</v>
      </c>
      <c r="B13" s="4" t="s">
        <v>5</v>
      </c>
      <c r="C13" s="4" t="s">
        <v>709</v>
      </c>
      <c r="D13" s="10" t="s">
        <v>407</v>
      </c>
    </row>
    <row r="14" spans="1:4" x14ac:dyDescent="0.25">
      <c r="A14" s="4" t="s">
        <v>103</v>
      </c>
      <c r="B14" s="4" t="s">
        <v>5</v>
      </c>
      <c r="C14" s="4" t="s">
        <v>709</v>
      </c>
      <c r="D14" s="10" t="s">
        <v>565</v>
      </c>
    </row>
    <row r="15" spans="1:4" ht="45" x14ac:dyDescent="0.25">
      <c r="A15" s="4" t="s">
        <v>3152</v>
      </c>
      <c r="B15" s="4" t="s">
        <v>5</v>
      </c>
      <c r="C15" s="4" t="s">
        <v>709</v>
      </c>
      <c r="D15" s="10" t="s">
        <v>3154</v>
      </c>
    </row>
    <row r="16" spans="1:4" ht="30" x14ac:dyDescent="0.25">
      <c r="A16" s="4" t="s">
        <v>747</v>
      </c>
      <c r="B16" s="4" t="s">
        <v>12</v>
      </c>
      <c r="C16" s="4" t="s">
        <v>709</v>
      </c>
      <c r="D16" s="10" t="s">
        <v>5016</v>
      </c>
    </row>
    <row r="17" spans="1:4" x14ac:dyDescent="0.25">
      <c r="A17" s="4" t="s">
        <v>749</v>
      </c>
      <c r="B17" s="4" t="s">
        <v>12</v>
      </c>
      <c r="C17" s="4" t="s">
        <v>709</v>
      </c>
      <c r="D17" s="10" t="s">
        <v>6467</v>
      </c>
    </row>
    <row r="18" spans="1:4" x14ac:dyDescent="0.25">
      <c r="A18" s="4" t="s">
        <v>32</v>
      </c>
      <c r="B18" s="4" t="s">
        <v>33</v>
      </c>
      <c r="C18" s="4" t="s">
        <v>709</v>
      </c>
      <c r="D18" s="10" t="s">
        <v>58</v>
      </c>
    </row>
    <row r="19" spans="1:4" ht="105" x14ac:dyDescent="0.25">
      <c r="A19" s="4" t="s">
        <v>3472</v>
      </c>
      <c r="B19" s="4" t="s">
        <v>12</v>
      </c>
      <c r="C19" s="4" t="s">
        <v>709</v>
      </c>
      <c r="D19" s="10" t="s">
        <v>3473</v>
      </c>
    </row>
    <row r="20" spans="1:4" x14ac:dyDescent="0.25">
      <c r="A20" s="4" t="s">
        <v>6474</v>
      </c>
      <c r="B20" s="4" t="s">
        <v>12</v>
      </c>
      <c r="C20" s="4" t="s">
        <v>709</v>
      </c>
      <c r="D20" s="10" t="s">
        <v>6475</v>
      </c>
    </row>
    <row r="21" spans="1:4" x14ac:dyDescent="0.25">
      <c r="A21" s="4" t="s">
        <v>3184</v>
      </c>
      <c r="B21" s="4" t="s">
        <v>12</v>
      </c>
      <c r="C21" s="4" t="s">
        <v>709</v>
      </c>
      <c r="D21" s="10" t="s">
        <v>3186</v>
      </c>
    </row>
    <row r="22" spans="1:4" ht="30" x14ac:dyDescent="0.25">
      <c r="A22" s="4" t="s">
        <v>3192</v>
      </c>
      <c r="B22" s="4" t="s">
        <v>12</v>
      </c>
      <c r="C22" s="4" t="s">
        <v>709</v>
      </c>
      <c r="D22" s="10" t="s">
        <v>6476</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28.42578125" bestFit="1" customWidth="1"/>
    <col min="2" max="2" width="24.5703125" bestFit="1" customWidth="1"/>
    <col min="3" max="3" width="52.7109375" bestFit="1" customWidth="1"/>
    <col min="4" max="4" width="52.140625" style="1" bestFit="1" customWidth="1"/>
  </cols>
  <sheetData>
    <row r="1" spans="1:4" s="2" customFormat="1" x14ac:dyDescent="0.25">
      <c r="A1" s="5" t="s">
        <v>9672</v>
      </c>
      <c r="B1" s="5" t="s">
        <v>9689</v>
      </c>
      <c r="C1" s="6"/>
      <c r="D1" s="7"/>
    </row>
    <row r="2" spans="1:4" s="2" customFormat="1" x14ac:dyDescent="0.25">
      <c r="A2" s="8" t="s">
        <v>0</v>
      </c>
      <c r="B2" s="8" t="s">
        <v>1</v>
      </c>
      <c r="C2" s="8" t="s">
        <v>2</v>
      </c>
      <c r="D2" s="9" t="s">
        <v>3</v>
      </c>
    </row>
    <row r="3" spans="1:4" ht="30" x14ac:dyDescent="0.25">
      <c r="A3" s="4" t="s">
        <v>4</v>
      </c>
      <c r="B3" s="4" t="s">
        <v>5</v>
      </c>
      <c r="C3" s="4" t="s">
        <v>320</v>
      </c>
      <c r="D3" s="10" t="s">
        <v>311</v>
      </c>
    </row>
    <row r="4" spans="1:4" ht="45" x14ac:dyDescent="0.25">
      <c r="A4" s="4" t="s">
        <v>321</v>
      </c>
      <c r="B4" s="4" t="s">
        <v>5</v>
      </c>
      <c r="C4" s="4" t="s">
        <v>322</v>
      </c>
      <c r="D4" s="10" t="s">
        <v>323</v>
      </c>
    </row>
    <row r="5" spans="1:4" x14ac:dyDescent="0.25">
      <c r="A5" s="4" t="s">
        <v>324</v>
      </c>
      <c r="B5" s="4" t="s">
        <v>12</v>
      </c>
      <c r="C5" s="4" t="s">
        <v>325</v>
      </c>
      <c r="D5" s="10" t="s">
        <v>326</v>
      </c>
    </row>
  </sheetData>
  <pageMargins left="0.7" right="0.7" top="0.75" bottom="0.75" header="0.3" footer="0.3"/>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8"/>
  <sheetViews>
    <sheetView workbookViewId="0">
      <selection sqref="A1:D48"/>
    </sheetView>
  </sheetViews>
  <sheetFormatPr defaultRowHeight="15" x14ac:dyDescent="0.25"/>
  <cols>
    <col min="1" max="1" width="31.28515625" bestFit="1" customWidth="1"/>
    <col min="2" max="2" width="28" bestFit="1" customWidth="1"/>
    <col min="3" max="3" width="54.85546875" bestFit="1" customWidth="1"/>
    <col min="4" max="4" width="59.7109375" style="1" bestFit="1" customWidth="1"/>
  </cols>
  <sheetData>
    <row r="1" spans="1:4" s="2" customFormat="1" x14ac:dyDescent="0.25">
      <c r="A1" s="5" t="s">
        <v>9672</v>
      </c>
      <c r="B1" s="5" t="s">
        <v>9887</v>
      </c>
      <c r="C1" s="6"/>
      <c r="D1" s="7"/>
    </row>
    <row r="2" spans="1:4" s="2" customFormat="1" x14ac:dyDescent="0.25">
      <c r="A2" s="8" t="s">
        <v>0</v>
      </c>
      <c r="B2" s="8" t="s">
        <v>1</v>
      </c>
      <c r="C2" s="8" t="s">
        <v>2</v>
      </c>
      <c r="D2" s="9" t="s">
        <v>3</v>
      </c>
    </row>
    <row r="3" spans="1:4" ht="30" x14ac:dyDescent="0.25">
      <c r="A3" s="4" t="s">
        <v>542</v>
      </c>
      <c r="B3" s="4" t="s">
        <v>5</v>
      </c>
      <c r="C3" s="4" t="s">
        <v>6477</v>
      </c>
      <c r="D3" s="10" t="s">
        <v>544</v>
      </c>
    </row>
    <row r="4" spans="1:4" x14ac:dyDescent="0.25">
      <c r="A4" s="4" t="s">
        <v>545</v>
      </c>
      <c r="B4" s="4" t="s">
        <v>5</v>
      </c>
      <c r="C4" s="4" t="s">
        <v>6478</v>
      </c>
      <c r="D4" s="10"/>
    </row>
    <row r="5" spans="1:4" ht="30" x14ac:dyDescent="0.25">
      <c r="A5" s="4" t="s">
        <v>3132</v>
      </c>
      <c r="B5" s="4" t="s">
        <v>5</v>
      </c>
      <c r="C5" s="4" t="s">
        <v>6479</v>
      </c>
      <c r="D5" s="10" t="s">
        <v>78</v>
      </c>
    </row>
    <row r="6" spans="1:4" ht="30" x14ac:dyDescent="0.25">
      <c r="A6" s="4" t="s">
        <v>36</v>
      </c>
      <c r="B6" s="4" t="s">
        <v>5</v>
      </c>
      <c r="C6" s="4" t="s">
        <v>6480</v>
      </c>
      <c r="D6" s="10" t="s">
        <v>53</v>
      </c>
    </row>
    <row r="7" spans="1:4" x14ac:dyDescent="0.25">
      <c r="A7" s="4" t="s">
        <v>549</v>
      </c>
      <c r="B7" s="4" t="s">
        <v>12</v>
      </c>
      <c r="C7" s="4" t="s">
        <v>6481</v>
      </c>
      <c r="D7" s="10" t="s">
        <v>551</v>
      </c>
    </row>
    <row r="8" spans="1:4" x14ac:dyDescent="0.25">
      <c r="A8" s="4" t="s">
        <v>715</v>
      </c>
      <c r="B8" s="4" t="s">
        <v>12</v>
      </c>
      <c r="C8" s="4" t="s">
        <v>1408</v>
      </c>
      <c r="D8" s="10" t="s">
        <v>6482</v>
      </c>
    </row>
    <row r="9" spans="1:4" x14ac:dyDescent="0.25">
      <c r="A9" s="4" t="s">
        <v>3164</v>
      </c>
      <c r="B9" s="4" t="s">
        <v>33</v>
      </c>
      <c r="C9" s="4" t="s">
        <v>6483</v>
      </c>
      <c r="D9" s="10" t="s">
        <v>86</v>
      </c>
    </row>
    <row r="10" spans="1:4" ht="30" x14ac:dyDescent="0.25">
      <c r="A10" s="4" t="s">
        <v>136</v>
      </c>
      <c r="B10" s="4" t="s">
        <v>12</v>
      </c>
      <c r="C10" s="4" t="s">
        <v>6484</v>
      </c>
      <c r="D10" s="10" t="s">
        <v>9577</v>
      </c>
    </row>
    <row r="11" spans="1:4" x14ac:dyDescent="0.25">
      <c r="A11" s="4" t="s">
        <v>32</v>
      </c>
      <c r="B11" s="4" t="s">
        <v>33</v>
      </c>
      <c r="C11" s="4" t="s">
        <v>6485</v>
      </c>
      <c r="D11" s="10" t="s">
        <v>58</v>
      </c>
    </row>
    <row r="12" spans="1:4" x14ac:dyDescent="0.25">
      <c r="A12" s="4" t="s">
        <v>6486</v>
      </c>
      <c r="B12" s="4" t="s">
        <v>12</v>
      </c>
      <c r="C12" s="4" t="s">
        <v>1395</v>
      </c>
      <c r="D12" s="10" t="s">
        <v>9578</v>
      </c>
    </row>
    <row r="13" spans="1:4" x14ac:dyDescent="0.25">
      <c r="A13" s="4" t="s">
        <v>6487</v>
      </c>
      <c r="B13" s="4" t="s">
        <v>12</v>
      </c>
      <c r="C13" s="4" t="s">
        <v>1397</v>
      </c>
      <c r="D13" s="10" t="s">
        <v>9579</v>
      </c>
    </row>
    <row r="14" spans="1:4" x14ac:dyDescent="0.25">
      <c r="A14" s="4" t="s">
        <v>6488</v>
      </c>
      <c r="B14" s="4" t="s">
        <v>12</v>
      </c>
      <c r="C14" s="4" t="s">
        <v>2195</v>
      </c>
      <c r="D14" s="10" t="s">
        <v>9580</v>
      </c>
    </row>
    <row r="15" spans="1:4" x14ac:dyDescent="0.25">
      <c r="A15" s="4" t="s">
        <v>6489</v>
      </c>
      <c r="B15" s="4" t="s">
        <v>12</v>
      </c>
      <c r="C15" s="4" t="s">
        <v>2189</v>
      </c>
      <c r="D15" s="10" t="s">
        <v>9581</v>
      </c>
    </row>
    <row r="16" spans="1:4" x14ac:dyDescent="0.25">
      <c r="A16" s="4" t="s">
        <v>1401</v>
      </c>
      <c r="B16" s="4" t="s">
        <v>759</v>
      </c>
      <c r="C16" s="4" t="s">
        <v>6490</v>
      </c>
      <c r="D16" s="10" t="s">
        <v>1403</v>
      </c>
    </row>
    <row r="17" spans="1:4" x14ac:dyDescent="0.25">
      <c r="A17" s="4" t="s">
        <v>791</v>
      </c>
      <c r="B17" s="4" t="s">
        <v>12</v>
      </c>
      <c r="C17" s="4" t="s">
        <v>2198</v>
      </c>
      <c r="D17" s="10" t="s">
        <v>9582</v>
      </c>
    </row>
    <row r="18" spans="1:4" x14ac:dyDescent="0.25">
      <c r="A18" s="4" t="s">
        <v>2197</v>
      </c>
      <c r="B18" s="4" t="s">
        <v>12</v>
      </c>
      <c r="C18" s="4" t="s">
        <v>6491</v>
      </c>
      <c r="D18" s="10" t="s">
        <v>7478</v>
      </c>
    </row>
    <row r="19" spans="1:4" x14ac:dyDescent="0.25">
      <c r="A19" s="4" t="s">
        <v>6207</v>
      </c>
      <c r="B19" s="4" t="s">
        <v>12</v>
      </c>
      <c r="C19" s="4" t="s">
        <v>181</v>
      </c>
      <c r="D19" s="10" t="s">
        <v>9484</v>
      </c>
    </row>
    <row r="20" spans="1:4" x14ac:dyDescent="0.25">
      <c r="A20" s="4" t="s">
        <v>6208</v>
      </c>
      <c r="B20" s="4" t="s">
        <v>12</v>
      </c>
      <c r="C20" s="4" t="s">
        <v>183</v>
      </c>
      <c r="D20" s="10" t="s">
        <v>9485</v>
      </c>
    </row>
    <row r="21" spans="1:4" x14ac:dyDescent="0.25">
      <c r="A21" s="4" t="s">
        <v>6209</v>
      </c>
      <c r="B21" s="4" t="s">
        <v>12</v>
      </c>
      <c r="C21" s="4" t="s">
        <v>185</v>
      </c>
      <c r="D21" s="10" t="s">
        <v>9486</v>
      </c>
    </row>
    <row r="22" spans="1:4" x14ac:dyDescent="0.25">
      <c r="A22" s="4" t="s">
        <v>6210</v>
      </c>
      <c r="B22" s="4" t="s">
        <v>12</v>
      </c>
      <c r="C22" s="4" t="s">
        <v>187</v>
      </c>
      <c r="D22" s="10" t="s">
        <v>9487</v>
      </c>
    </row>
    <row r="23" spans="1:4" x14ac:dyDescent="0.25">
      <c r="A23" s="4" t="s">
        <v>6211</v>
      </c>
      <c r="B23" s="4" t="s">
        <v>12</v>
      </c>
      <c r="C23" s="4" t="s">
        <v>189</v>
      </c>
      <c r="D23" s="10" t="s">
        <v>9488</v>
      </c>
    </row>
    <row r="24" spans="1:4" x14ac:dyDescent="0.25">
      <c r="A24" s="4" t="s">
        <v>6212</v>
      </c>
      <c r="B24" s="4" t="s">
        <v>12</v>
      </c>
      <c r="C24" s="4" t="s">
        <v>191</v>
      </c>
      <c r="D24" s="10" t="s">
        <v>9489</v>
      </c>
    </row>
    <row r="25" spans="1:4" x14ac:dyDescent="0.25">
      <c r="A25" s="4" t="s">
        <v>6213</v>
      </c>
      <c r="B25" s="4" t="s">
        <v>12</v>
      </c>
      <c r="C25" s="4" t="s">
        <v>193</v>
      </c>
      <c r="D25" s="10" t="s">
        <v>9490</v>
      </c>
    </row>
    <row r="26" spans="1:4" x14ac:dyDescent="0.25">
      <c r="A26" s="4" t="s">
        <v>6214</v>
      </c>
      <c r="B26" s="4" t="s">
        <v>12</v>
      </c>
      <c r="C26" s="4" t="s">
        <v>195</v>
      </c>
      <c r="D26" s="10" t="s">
        <v>9491</v>
      </c>
    </row>
    <row r="27" spans="1:4" x14ac:dyDescent="0.25">
      <c r="A27" s="4" t="s">
        <v>6215</v>
      </c>
      <c r="B27" s="4" t="s">
        <v>12</v>
      </c>
      <c r="C27" s="4" t="s">
        <v>197</v>
      </c>
      <c r="D27" s="10" t="s">
        <v>9492</v>
      </c>
    </row>
    <row r="28" spans="1:4" x14ac:dyDescent="0.25">
      <c r="A28" s="4" t="s">
        <v>6216</v>
      </c>
      <c r="B28" s="4" t="s">
        <v>12</v>
      </c>
      <c r="C28" s="4" t="s">
        <v>199</v>
      </c>
      <c r="D28" s="10" t="s">
        <v>9493</v>
      </c>
    </row>
    <row r="29" spans="1:4" x14ac:dyDescent="0.25">
      <c r="A29" s="4" t="s">
        <v>6217</v>
      </c>
      <c r="B29" s="4" t="s">
        <v>12</v>
      </c>
      <c r="C29" s="4" t="s">
        <v>201</v>
      </c>
      <c r="D29" s="10" t="s">
        <v>9494</v>
      </c>
    </row>
    <row r="30" spans="1:4" x14ac:dyDescent="0.25">
      <c r="A30" s="4" t="s">
        <v>6218</v>
      </c>
      <c r="B30" s="4" t="s">
        <v>12</v>
      </c>
      <c r="C30" s="4" t="s">
        <v>203</v>
      </c>
      <c r="D30" s="10" t="s">
        <v>9495</v>
      </c>
    </row>
    <row r="31" spans="1:4" x14ac:dyDescent="0.25">
      <c r="A31" s="4" t="s">
        <v>6219</v>
      </c>
      <c r="B31" s="4" t="s">
        <v>12</v>
      </c>
      <c r="C31" s="4" t="s">
        <v>205</v>
      </c>
      <c r="D31" s="10" t="s">
        <v>9496</v>
      </c>
    </row>
    <row r="32" spans="1:4" x14ac:dyDescent="0.25">
      <c r="A32" s="4" t="s">
        <v>6220</v>
      </c>
      <c r="B32" s="4" t="s">
        <v>12</v>
      </c>
      <c r="C32" s="4" t="s">
        <v>207</v>
      </c>
      <c r="D32" s="10" t="s">
        <v>9497</v>
      </c>
    </row>
    <row r="33" spans="1:4" x14ac:dyDescent="0.25">
      <c r="A33" s="4" t="s">
        <v>6221</v>
      </c>
      <c r="B33" s="4" t="s">
        <v>12</v>
      </c>
      <c r="C33" s="4" t="s">
        <v>209</v>
      </c>
      <c r="D33" s="10" t="s">
        <v>9498</v>
      </c>
    </row>
    <row r="34" spans="1:4" x14ac:dyDescent="0.25">
      <c r="A34" s="4" t="s">
        <v>6222</v>
      </c>
      <c r="B34" s="4" t="s">
        <v>12</v>
      </c>
      <c r="C34" s="4" t="s">
        <v>211</v>
      </c>
      <c r="D34" s="10" t="s">
        <v>9499</v>
      </c>
    </row>
    <row r="35" spans="1:4" x14ac:dyDescent="0.25">
      <c r="A35" s="4" t="s">
        <v>6223</v>
      </c>
      <c r="B35" s="4" t="s">
        <v>12</v>
      </c>
      <c r="C35" s="4" t="s">
        <v>213</v>
      </c>
      <c r="D35" s="10" t="s">
        <v>9500</v>
      </c>
    </row>
    <row r="36" spans="1:4" x14ac:dyDescent="0.25">
      <c r="A36" s="4" t="s">
        <v>6224</v>
      </c>
      <c r="B36" s="4" t="s">
        <v>12</v>
      </c>
      <c r="C36" s="4" t="s">
        <v>215</v>
      </c>
      <c r="D36" s="10" t="s">
        <v>9501</v>
      </c>
    </row>
    <row r="37" spans="1:4" x14ac:dyDescent="0.25">
      <c r="A37" s="4" t="s">
        <v>6225</v>
      </c>
      <c r="B37" s="4" t="s">
        <v>12</v>
      </c>
      <c r="C37" s="4" t="s">
        <v>217</v>
      </c>
      <c r="D37" s="10" t="s">
        <v>9502</v>
      </c>
    </row>
    <row r="38" spans="1:4" x14ac:dyDescent="0.25">
      <c r="A38" s="4" t="s">
        <v>6226</v>
      </c>
      <c r="B38" s="4" t="s">
        <v>12</v>
      </c>
      <c r="C38" s="4" t="s">
        <v>219</v>
      </c>
      <c r="D38" s="10" t="s">
        <v>9503</v>
      </c>
    </row>
    <row r="39" spans="1:4" x14ac:dyDescent="0.25">
      <c r="A39" s="4" t="s">
        <v>6247</v>
      </c>
      <c r="B39" s="4" t="s">
        <v>5</v>
      </c>
      <c r="C39" s="4" t="s">
        <v>221</v>
      </c>
      <c r="D39" s="10" t="s">
        <v>9524</v>
      </c>
    </row>
    <row r="40" spans="1:4" x14ac:dyDescent="0.25">
      <c r="A40" s="4" t="s">
        <v>6248</v>
      </c>
      <c r="B40" s="4" t="s">
        <v>5</v>
      </c>
      <c r="C40" s="4" t="s">
        <v>223</v>
      </c>
      <c r="D40" s="10" t="s">
        <v>9525</v>
      </c>
    </row>
    <row r="41" spans="1:4" x14ac:dyDescent="0.25">
      <c r="A41" s="4" t="s">
        <v>6249</v>
      </c>
      <c r="B41" s="4" t="s">
        <v>5</v>
      </c>
      <c r="C41" s="4" t="s">
        <v>225</v>
      </c>
      <c r="D41" s="10" t="s">
        <v>9526</v>
      </c>
    </row>
    <row r="42" spans="1:4" x14ac:dyDescent="0.25">
      <c r="A42" s="4" t="s">
        <v>6250</v>
      </c>
      <c r="B42" s="4" t="s">
        <v>5</v>
      </c>
      <c r="C42" s="4" t="s">
        <v>227</v>
      </c>
      <c r="D42" s="10" t="s">
        <v>9527</v>
      </c>
    </row>
    <row r="43" spans="1:4" x14ac:dyDescent="0.25">
      <c r="A43" s="4" t="s">
        <v>6251</v>
      </c>
      <c r="B43" s="4" t="s">
        <v>5</v>
      </c>
      <c r="C43" s="4" t="s">
        <v>229</v>
      </c>
      <c r="D43" s="10" t="s">
        <v>9528</v>
      </c>
    </row>
    <row r="44" spans="1:4" x14ac:dyDescent="0.25">
      <c r="A44" s="4" t="s">
        <v>6257</v>
      </c>
      <c r="B44" s="4" t="s">
        <v>33</v>
      </c>
      <c r="C44" s="4" t="s">
        <v>231</v>
      </c>
      <c r="D44" s="10" t="s">
        <v>9534</v>
      </c>
    </row>
    <row r="45" spans="1:4" x14ac:dyDescent="0.25">
      <c r="A45" s="4" t="s">
        <v>6258</v>
      </c>
      <c r="B45" s="4" t="s">
        <v>33</v>
      </c>
      <c r="C45" s="4" t="s">
        <v>233</v>
      </c>
      <c r="D45" s="10" t="s">
        <v>9535</v>
      </c>
    </row>
    <row r="46" spans="1:4" x14ac:dyDescent="0.25">
      <c r="A46" s="4" t="s">
        <v>6259</v>
      </c>
      <c r="B46" s="4" t="s">
        <v>33</v>
      </c>
      <c r="C46" s="4" t="s">
        <v>235</v>
      </c>
      <c r="D46" s="10" t="s">
        <v>9536</v>
      </c>
    </row>
    <row r="47" spans="1:4" x14ac:dyDescent="0.25">
      <c r="A47" s="4" t="s">
        <v>6260</v>
      </c>
      <c r="B47" s="4" t="s">
        <v>33</v>
      </c>
      <c r="C47" s="4" t="s">
        <v>237</v>
      </c>
      <c r="D47" s="10" t="s">
        <v>9537</v>
      </c>
    </row>
    <row r="48" spans="1:4" x14ac:dyDescent="0.25">
      <c r="A48" s="4" t="s">
        <v>6261</v>
      </c>
      <c r="B48" s="4" t="s">
        <v>33</v>
      </c>
      <c r="C48" s="4" t="s">
        <v>239</v>
      </c>
      <c r="D48" s="10" t="s">
        <v>9538</v>
      </c>
    </row>
  </sheetData>
  <pageMargins left="0.7" right="0.7" top="0.75" bottom="0.75" header="0.3" footer="0.3"/>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0.42578125" bestFit="1" customWidth="1"/>
    <col min="2" max="2" width="19.7109375" bestFit="1" customWidth="1"/>
    <col min="3" max="3" width="41.42578125" bestFit="1" customWidth="1"/>
    <col min="4" max="4" width="59.7109375" style="1" bestFit="1" customWidth="1"/>
  </cols>
  <sheetData>
    <row r="1" spans="1:4" s="2" customFormat="1" x14ac:dyDescent="0.25">
      <c r="A1" s="5" t="s">
        <v>9672</v>
      </c>
      <c r="B1" s="5" t="s">
        <v>9888</v>
      </c>
      <c r="C1" s="6"/>
      <c r="D1" s="7"/>
    </row>
    <row r="2" spans="1:4" s="2" customFormat="1" x14ac:dyDescent="0.25">
      <c r="A2" s="8" t="s">
        <v>0</v>
      </c>
      <c r="B2" s="8" t="s">
        <v>1</v>
      </c>
      <c r="C2" s="8" t="s">
        <v>2</v>
      </c>
      <c r="D2" s="9" t="s">
        <v>3</v>
      </c>
    </row>
    <row r="3" spans="1:4" x14ac:dyDescent="0.25">
      <c r="A3" s="4" t="s">
        <v>15</v>
      </c>
      <c r="B3" s="4" t="s">
        <v>5</v>
      </c>
      <c r="C3" s="4" t="s">
        <v>6074</v>
      </c>
      <c r="D3" s="10" t="s">
        <v>17</v>
      </c>
    </row>
    <row r="4" spans="1:4" ht="30" x14ac:dyDescent="0.25">
      <c r="A4" s="4" t="s">
        <v>1224</v>
      </c>
      <c r="B4" s="4" t="s">
        <v>5</v>
      </c>
      <c r="C4" s="4" t="s">
        <v>1225</v>
      </c>
      <c r="D4" s="10" t="s">
        <v>6075</v>
      </c>
    </row>
    <row r="5" spans="1:4" x14ac:dyDescent="0.25">
      <c r="A5" s="4" t="s">
        <v>2253</v>
      </c>
      <c r="B5" s="4" t="s">
        <v>5</v>
      </c>
      <c r="C5" s="4" t="s">
        <v>6076</v>
      </c>
      <c r="D5" s="10" t="s">
        <v>2467</v>
      </c>
    </row>
    <row r="6" spans="1:4" ht="30" x14ac:dyDescent="0.25">
      <c r="A6" s="4" t="s">
        <v>405</v>
      </c>
      <c r="B6" s="4" t="s">
        <v>5</v>
      </c>
      <c r="C6" s="4" t="s">
        <v>6077</v>
      </c>
      <c r="D6" s="10" t="s">
        <v>407</v>
      </c>
    </row>
    <row r="7" spans="1:4" x14ac:dyDescent="0.25">
      <c r="A7" s="4" t="s">
        <v>103</v>
      </c>
      <c r="B7" s="4" t="s">
        <v>5</v>
      </c>
      <c r="C7" s="4" t="s">
        <v>6042</v>
      </c>
      <c r="D7" s="10" t="s">
        <v>565</v>
      </c>
    </row>
  </sheetData>
  <pageMargins left="0.7" right="0.7" top="0.75" bottom="0.75" header="0.3" footer="0.3"/>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20" bestFit="1" customWidth="1"/>
    <col min="2" max="2" width="25.140625" bestFit="1" customWidth="1"/>
    <col min="3" max="3" width="39.42578125" bestFit="1" customWidth="1"/>
    <col min="4" max="4" width="59.7109375" style="1" bestFit="1" customWidth="1"/>
  </cols>
  <sheetData>
    <row r="1" spans="1:4" s="2" customFormat="1" x14ac:dyDescent="0.25">
      <c r="A1" s="5" t="s">
        <v>9672</v>
      </c>
      <c r="B1" s="5" t="s">
        <v>9889</v>
      </c>
      <c r="C1" s="6"/>
      <c r="D1" s="7"/>
    </row>
    <row r="2" spans="1:4" s="2" customFormat="1" x14ac:dyDescent="0.25">
      <c r="A2" s="8" t="s">
        <v>0</v>
      </c>
      <c r="B2" s="8" t="s">
        <v>1</v>
      </c>
      <c r="C2" s="8" t="s">
        <v>2</v>
      </c>
      <c r="D2" s="9" t="s">
        <v>3</v>
      </c>
    </row>
    <row r="3" spans="1:4" x14ac:dyDescent="0.25">
      <c r="A3" s="4" t="s">
        <v>15</v>
      </c>
      <c r="B3" s="4" t="s">
        <v>5</v>
      </c>
      <c r="C3" s="4" t="s">
        <v>6111</v>
      </c>
      <c r="D3" s="10" t="s">
        <v>17</v>
      </c>
    </row>
    <row r="4" spans="1:4" ht="30" x14ac:dyDescent="0.25">
      <c r="A4" s="4" t="s">
        <v>405</v>
      </c>
      <c r="B4" s="4" t="s">
        <v>5</v>
      </c>
      <c r="C4" s="4" t="s">
        <v>6116</v>
      </c>
      <c r="D4" s="10" t="s">
        <v>407</v>
      </c>
    </row>
    <row r="5" spans="1:4" x14ac:dyDescent="0.25">
      <c r="A5" s="4" t="s">
        <v>4883</v>
      </c>
      <c r="B5" s="4" t="s">
        <v>5</v>
      </c>
      <c r="C5" s="4" t="s">
        <v>6117</v>
      </c>
      <c r="D5" s="10" t="s">
        <v>6118</v>
      </c>
    </row>
  </sheetData>
  <pageMargins left="0.7" right="0.7" top="0.75" bottom="0.75" header="0.3" footer="0.3"/>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4.140625" bestFit="1" customWidth="1"/>
    <col min="2" max="2" width="24.5703125" bestFit="1" customWidth="1"/>
    <col min="3" max="3" width="57.5703125" bestFit="1" customWidth="1"/>
    <col min="4" max="4" width="59.7109375" style="1" bestFit="1" customWidth="1"/>
  </cols>
  <sheetData>
    <row r="1" spans="1:4" s="2" customFormat="1" x14ac:dyDescent="0.25">
      <c r="A1" s="5" t="s">
        <v>9672</v>
      </c>
      <c r="B1" s="5" t="s">
        <v>9890</v>
      </c>
      <c r="C1" s="6"/>
      <c r="D1" s="7"/>
    </row>
    <row r="2" spans="1:4" s="2" customFormat="1" x14ac:dyDescent="0.25">
      <c r="A2" s="8" t="s">
        <v>0</v>
      </c>
      <c r="B2" s="8" t="s">
        <v>1</v>
      </c>
      <c r="C2" s="8" t="s">
        <v>2</v>
      </c>
      <c r="D2" s="9" t="s">
        <v>3</v>
      </c>
    </row>
    <row r="3" spans="1:4" x14ac:dyDescent="0.25">
      <c r="A3" s="4" t="s">
        <v>6492</v>
      </c>
      <c r="B3" s="4" t="s">
        <v>5</v>
      </c>
      <c r="C3" s="4" t="s">
        <v>5970</v>
      </c>
      <c r="D3" s="10" t="s">
        <v>42</v>
      </c>
    </row>
    <row r="4" spans="1:4" x14ac:dyDescent="0.25">
      <c r="A4" s="4" t="s">
        <v>15</v>
      </c>
      <c r="B4" s="4" t="s">
        <v>5</v>
      </c>
      <c r="C4" s="4" t="s">
        <v>6493</v>
      </c>
      <c r="D4" s="10" t="s">
        <v>17</v>
      </c>
    </row>
    <row r="5" spans="1:4" x14ac:dyDescent="0.25">
      <c r="A5" s="4" t="s">
        <v>5972</v>
      </c>
      <c r="B5" s="4" t="s">
        <v>5</v>
      </c>
      <c r="C5" s="4" t="s">
        <v>6494</v>
      </c>
      <c r="D5" s="10" t="s">
        <v>42</v>
      </c>
    </row>
    <row r="6" spans="1:4" ht="30" x14ac:dyDescent="0.25">
      <c r="A6" s="4" t="s">
        <v>405</v>
      </c>
      <c r="B6" s="4" t="s">
        <v>5</v>
      </c>
      <c r="C6" s="4" t="s">
        <v>6495</v>
      </c>
      <c r="D6" s="10" t="s">
        <v>407</v>
      </c>
    </row>
    <row r="7" spans="1:4" x14ac:dyDescent="0.25">
      <c r="A7" s="4" t="s">
        <v>103</v>
      </c>
      <c r="B7" s="4" t="s">
        <v>5</v>
      </c>
      <c r="C7" s="4" t="s">
        <v>6496</v>
      </c>
      <c r="D7" s="10" t="s">
        <v>565</v>
      </c>
    </row>
    <row r="8" spans="1:4" ht="30" x14ac:dyDescent="0.25">
      <c r="A8" s="4" t="s">
        <v>616</v>
      </c>
      <c r="B8" s="4" t="s">
        <v>5</v>
      </c>
      <c r="C8" s="4" t="s">
        <v>6497</v>
      </c>
      <c r="D8" s="10" t="s">
        <v>618</v>
      </c>
    </row>
  </sheetData>
  <pageMargins left="0.7" right="0.7" top="0.75" bottom="0.75" header="0.3" footer="0.3"/>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sqref="A1:D13"/>
    </sheetView>
  </sheetViews>
  <sheetFormatPr defaultRowHeight="15" x14ac:dyDescent="0.25"/>
  <cols>
    <col min="1" max="1" width="26" bestFit="1" customWidth="1"/>
    <col min="2" max="2" width="24.85546875" bestFit="1" customWidth="1"/>
    <col min="3" max="3" width="57.5703125" bestFit="1" customWidth="1"/>
    <col min="4" max="4" width="59.7109375" style="1" bestFit="1" customWidth="1"/>
  </cols>
  <sheetData>
    <row r="1" spans="1:4" s="2" customFormat="1" x14ac:dyDescent="0.25">
      <c r="A1" s="5" t="s">
        <v>9672</v>
      </c>
      <c r="B1" s="5" t="s">
        <v>9891</v>
      </c>
      <c r="C1" s="6"/>
      <c r="D1" s="7"/>
    </row>
    <row r="2" spans="1:4" s="2" customFormat="1" x14ac:dyDescent="0.25">
      <c r="A2" s="8" t="s">
        <v>0</v>
      </c>
      <c r="B2" s="8" t="s">
        <v>1</v>
      </c>
      <c r="C2" s="8" t="s">
        <v>2</v>
      </c>
      <c r="D2" s="9" t="s">
        <v>3</v>
      </c>
    </row>
    <row r="3" spans="1:4" x14ac:dyDescent="0.25">
      <c r="A3" s="4" t="s">
        <v>6492</v>
      </c>
      <c r="B3" s="4" t="s">
        <v>5</v>
      </c>
      <c r="C3" s="4" t="s">
        <v>5970</v>
      </c>
      <c r="D3" s="10" t="s">
        <v>42</v>
      </c>
    </row>
    <row r="4" spans="1:4" x14ac:dyDescent="0.25">
      <c r="A4" s="4" t="s">
        <v>15</v>
      </c>
      <c r="B4" s="4" t="s">
        <v>5</v>
      </c>
      <c r="C4" s="4" t="s">
        <v>6134</v>
      </c>
      <c r="D4" s="10" t="s">
        <v>17</v>
      </c>
    </row>
    <row r="5" spans="1:4" x14ac:dyDescent="0.25">
      <c r="A5" s="4" t="s">
        <v>5126</v>
      </c>
      <c r="B5" s="4" t="s">
        <v>5</v>
      </c>
      <c r="C5" s="4" t="s">
        <v>5127</v>
      </c>
      <c r="D5" s="10" t="s">
        <v>42</v>
      </c>
    </row>
    <row r="6" spans="1:4" ht="30" x14ac:dyDescent="0.25">
      <c r="A6" s="4" t="s">
        <v>405</v>
      </c>
      <c r="B6" s="4" t="s">
        <v>5</v>
      </c>
      <c r="C6" s="4" t="s">
        <v>6135</v>
      </c>
      <c r="D6" s="10" t="s">
        <v>407</v>
      </c>
    </row>
    <row r="7" spans="1:4" ht="30" x14ac:dyDescent="0.25">
      <c r="A7" s="4" t="s">
        <v>616</v>
      </c>
      <c r="B7" s="4" t="s">
        <v>5</v>
      </c>
      <c r="C7" s="4" t="s">
        <v>5133</v>
      </c>
      <c r="D7" s="10" t="s">
        <v>618</v>
      </c>
    </row>
    <row r="8" spans="1:4" ht="30" x14ac:dyDescent="0.25">
      <c r="A8" s="4" t="s">
        <v>857</v>
      </c>
      <c r="B8" s="4" t="s">
        <v>5</v>
      </c>
      <c r="C8" s="4" t="s">
        <v>821</v>
      </c>
      <c r="D8" s="10" t="s">
        <v>858</v>
      </c>
    </row>
    <row r="9" spans="1:4" ht="30" x14ac:dyDescent="0.25">
      <c r="A9" s="4" t="s">
        <v>982</v>
      </c>
      <c r="B9" s="4" t="s">
        <v>12</v>
      </c>
      <c r="C9" s="4" t="s">
        <v>880</v>
      </c>
      <c r="D9" s="10" t="s">
        <v>983</v>
      </c>
    </row>
    <row r="10" spans="1:4" ht="30" x14ac:dyDescent="0.25">
      <c r="A10" s="4" t="s">
        <v>984</v>
      </c>
      <c r="B10" s="4" t="s">
        <v>12</v>
      </c>
      <c r="C10" s="4" t="s">
        <v>882</v>
      </c>
      <c r="D10" s="10" t="s">
        <v>985</v>
      </c>
    </row>
    <row r="11" spans="1:4" x14ac:dyDescent="0.25">
      <c r="A11" s="4" t="s">
        <v>32</v>
      </c>
      <c r="B11" s="4" t="s">
        <v>33</v>
      </c>
      <c r="C11" s="4" t="s">
        <v>5142</v>
      </c>
      <c r="D11" s="10" t="s">
        <v>35</v>
      </c>
    </row>
    <row r="12" spans="1:4" x14ac:dyDescent="0.25">
      <c r="A12" s="4" t="s">
        <v>36</v>
      </c>
      <c r="B12" s="4" t="s">
        <v>5</v>
      </c>
      <c r="C12" s="4" t="s">
        <v>5122</v>
      </c>
      <c r="D12" s="10" t="s">
        <v>35</v>
      </c>
    </row>
    <row r="13" spans="1:4" x14ac:dyDescent="0.25">
      <c r="A13" s="4" t="s">
        <v>59</v>
      </c>
      <c r="B13" s="4" t="s">
        <v>5</v>
      </c>
      <c r="C13" s="4" t="s">
        <v>5133</v>
      </c>
      <c r="D13" s="10" t="s">
        <v>35</v>
      </c>
    </row>
  </sheetData>
  <pageMargins left="0.7" right="0.7" top="0.75" bottom="0.75" header="0.3" footer="0.3"/>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7"/>
  <sheetViews>
    <sheetView workbookViewId="0">
      <selection sqref="A1:D87"/>
    </sheetView>
  </sheetViews>
  <sheetFormatPr defaultRowHeight="15" x14ac:dyDescent="0.25"/>
  <cols>
    <col min="1" max="1" width="34.7109375" bestFit="1" customWidth="1"/>
    <col min="2" max="2" width="22.42578125" bestFit="1" customWidth="1"/>
    <col min="3" max="3" width="52.42578125" bestFit="1" customWidth="1"/>
    <col min="4" max="4" width="60" style="1" bestFit="1" customWidth="1"/>
  </cols>
  <sheetData>
    <row r="1" spans="1:4" s="2" customFormat="1" x14ac:dyDescent="0.25">
      <c r="A1" s="5" t="s">
        <v>9672</v>
      </c>
      <c r="B1" s="5" t="s">
        <v>9892</v>
      </c>
      <c r="C1" s="6"/>
      <c r="D1" s="7"/>
    </row>
    <row r="2" spans="1:4" s="2" customFormat="1" x14ac:dyDescent="0.25">
      <c r="A2" s="8" t="s">
        <v>0</v>
      </c>
      <c r="B2" s="8" t="s">
        <v>1</v>
      </c>
      <c r="C2" s="8" t="s">
        <v>2</v>
      </c>
      <c r="D2" s="9" t="s">
        <v>3</v>
      </c>
    </row>
    <row r="3" spans="1:4" x14ac:dyDescent="0.25">
      <c r="A3" s="4" t="s">
        <v>6498</v>
      </c>
      <c r="B3" s="4" t="s">
        <v>5</v>
      </c>
      <c r="C3" s="4" t="s">
        <v>6499</v>
      </c>
      <c r="D3" s="10"/>
    </row>
    <row r="4" spans="1:4" ht="30" x14ac:dyDescent="0.25">
      <c r="A4" s="4" t="s">
        <v>6500</v>
      </c>
      <c r="B4" s="4" t="s">
        <v>5</v>
      </c>
      <c r="C4" s="4" t="s">
        <v>6501</v>
      </c>
      <c r="D4" s="10" t="s">
        <v>3137</v>
      </c>
    </row>
    <row r="5" spans="1:4" ht="30" x14ac:dyDescent="0.25">
      <c r="A5" s="4" t="s">
        <v>6502</v>
      </c>
      <c r="B5" s="4" t="s">
        <v>5</v>
      </c>
      <c r="C5" s="4" t="s">
        <v>6503</v>
      </c>
      <c r="D5" s="10" t="s">
        <v>53</v>
      </c>
    </row>
    <row r="6" spans="1:4" x14ac:dyDescent="0.25">
      <c r="A6" s="4" t="s">
        <v>6504</v>
      </c>
      <c r="B6" s="4" t="s">
        <v>5</v>
      </c>
      <c r="C6" s="4" t="s">
        <v>6505</v>
      </c>
      <c r="D6" s="10"/>
    </row>
    <row r="7" spans="1:4" x14ac:dyDescent="0.25">
      <c r="A7" s="4" t="s">
        <v>134</v>
      </c>
      <c r="B7" s="4" t="s">
        <v>5</v>
      </c>
      <c r="C7" s="4" t="s">
        <v>47</v>
      </c>
      <c r="D7" s="10" t="s">
        <v>48</v>
      </c>
    </row>
    <row r="8" spans="1:4" x14ac:dyDescent="0.25">
      <c r="A8" s="4" t="s">
        <v>6506</v>
      </c>
      <c r="B8" s="4" t="s">
        <v>5</v>
      </c>
      <c r="C8" s="4" t="s">
        <v>6507</v>
      </c>
      <c r="D8" s="10"/>
    </row>
    <row r="9" spans="1:4" ht="30" x14ac:dyDescent="0.25">
      <c r="A9" s="4" t="s">
        <v>6508</v>
      </c>
      <c r="B9" s="4" t="s">
        <v>5</v>
      </c>
      <c r="C9" s="4" t="s">
        <v>6509</v>
      </c>
      <c r="D9" s="10" t="s">
        <v>53</v>
      </c>
    </row>
    <row r="10" spans="1:4" ht="30" x14ac:dyDescent="0.25">
      <c r="A10" s="4" t="s">
        <v>6510</v>
      </c>
      <c r="B10" s="4" t="s">
        <v>5</v>
      </c>
      <c r="C10" s="4" t="s">
        <v>6511</v>
      </c>
      <c r="D10" s="10" t="s">
        <v>538</v>
      </c>
    </row>
    <row r="11" spans="1:4" x14ac:dyDescent="0.25">
      <c r="A11" s="4" t="s">
        <v>6512</v>
      </c>
      <c r="B11" s="4" t="s">
        <v>5</v>
      </c>
      <c r="C11" s="4" t="s">
        <v>6513</v>
      </c>
      <c r="D11" s="10"/>
    </row>
    <row r="12" spans="1:4" ht="30" x14ac:dyDescent="0.25">
      <c r="A12" s="4" t="s">
        <v>6514</v>
      </c>
      <c r="B12" s="4" t="s">
        <v>12</v>
      </c>
      <c r="C12" s="4" t="s">
        <v>6515</v>
      </c>
      <c r="D12" s="10" t="s">
        <v>6516</v>
      </c>
    </row>
    <row r="13" spans="1:4" x14ac:dyDescent="0.25">
      <c r="A13" s="4" t="s">
        <v>6517</v>
      </c>
      <c r="B13" s="4" t="s">
        <v>12</v>
      </c>
      <c r="C13" s="4" t="s">
        <v>6518</v>
      </c>
      <c r="D13" s="10" t="s">
        <v>551</v>
      </c>
    </row>
    <row r="14" spans="1:4" x14ac:dyDescent="0.25">
      <c r="A14" s="4" t="s">
        <v>6519</v>
      </c>
      <c r="B14" s="4" t="s">
        <v>12</v>
      </c>
      <c r="C14" s="4" t="s">
        <v>6520</v>
      </c>
      <c r="D14" s="10" t="s">
        <v>9583</v>
      </c>
    </row>
    <row r="15" spans="1:4" x14ac:dyDescent="0.25">
      <c r="A15" s="4" t="s">
        <v>6521</v>
      </c>
      <c r="B15" s="4" t="s">
        <v>12</v>
      </c>
      <c r="C15" s="4" t="s">
        <v>1632</v>
      </c>
      <c r="D15" s="10" t="s">
        <v>6522</v>
      </c>
    </row>
    <row r="16" spans="1:4" x14ac:dyDescent="0.25">
      <c r="A16" s="4" t="s">
        <v>6523</v>
      </c>
      <c r="B16" s="4" t="s">
        <v>33</v>
      </c>
      <c r="C16" s="4" t="s">
        <v>6524</v>
      </c>
      <c r="D16" s="10" t="s">
        <v>58</v>
      </c>
    </row>
    <row r="17" spans="1:4" x14ac:dyDescent="0.25">
      <c r="A17" s="4" t="s">
        <v>6525</v>
      </c>
      <c r="B17" s="4" t="s">
        <v>12</v>
      </c>
      <c r="C17" s="4" t="s">
        <v>6526</v>
      </c>
      <c r="D17" s="10" t="s">
        <v>551</v>
      </c>
    </row>
    <row r="18" spans="1:4" x14ac:dyDescent="0.25">
      <c r="A18" s="4" t="s">
        <v>6527</v>
      </c>
      <c r="B18" s="4" t="s">
        <v>33</v>
      </c>
      <c r="C18" s="4" t="s">
        <v>6528</v>
      </c>
      <c r="D18" s="10" t="s">
        <v>9584</v>
      </c>
    </row>
    <row r="19" spans="1:4" x14ac:dyDescent="0.25">
      <c r="A19" s="4" t="s">
        <v>791</v>
      </c>
      <c r="B19" s="4" t="s">
        <v>12</v>
      </c>
      <c r="C19" s="4" t="s">
        <v>55</v>
      </c>
      <c r="D19" s="10" t="s">
        <v>6529</v>
      </c>
    </row>
    <row r="20" spans="1:4" ht="60" x14ac:dyDescent="0.25">
      <c r="A20" s="4" t="s">
        <v>6530</v>
      </c>
      <c r="B20" s="4" t="s">
        <v>12</v>
      </c>
      <c r="C20" s="4" t="s">
        <v>709</v>
      </c>
      <c r="D20" s="10" t="s">
        <v>6531</v>
      </c>
    </row>
    <row r="21" spans="1:4" ht="45" x14ac:dyDescent="0.25">
      <c r="A21" s="4" t="s">
        <v>6532</v>
      </c>
      <c r="B21" s="4" t="s">
        <v>12</v>
      </c>
      <c r="C21" s="4" t="s">
        <v>6533</v>
      </c>
      <c r="D21" s="10" t="s">
        <v>6534</v>
      </c>
    </row>
    <row r="22" spans="1:4" x14ac:dyDescent="0.25">
      <c r="A22" s="4" t="s">
        <v>6535</v>
      </c>
      <c r="B22" s="4" t="s">
        <v>12</v>
      </c>
      <c r="C22" s="4" t="s">
        <v>6536</v>
      </c>
      <c r="D22" s="10" t="s">
        <v>551</v>
      </c>
    </row>
    <row r="23" spans="1:4" x14ac:dyDescent="0.25">
      <c r="A23" s="4" t="s">
        <v>6537</v>
      </c>
      <c r="B23" s="4" t="s">
        <v>12</v>
      </c>
      <c r="C23" s="4" t="s">
        <v>6538</v>
      </c>
      <c r="D23" s="10" t="s">
        <v>9585</v>
      </c>
    </row>
    <row r="24" spans="1:4" x14ac:dyDescent="0.25">
      <c r="A24" s="4" t="s">
        <v>6539</v>
      </c>
      <c r="B24" s="4" t="s">
        <v>33</v>
      </c>
      <c r="C24" s="4" t="s">
        <v>6540</v>
      </c>
      <c r="D24" s="10" t="s">
        <v>58</v>
      </c>
    </row>
    <row r="25" spans="1:4" x14ac:dyDescent="0.25">
      <c r="A25" s="4" t="s">
        <v>6541</v>
      </c>
      <c r="B25" s="4" t="s">
        <v>12</v>
      </c>
      <c r="C25" s="4" t="s">
        <v>6542</v>
      </c>
      <c r="D25" s="10" t="s">
        <v>551</v>
      </c>
    </row>
    <row r="26" spans="1:4" x14ac:dyDescent="0.25">
      <c r="A26" s="4" t="s">
        <v>6543</v>
      </c>
      <c r="B26" s="4" t="s">
        <v>12</v>
      </c>
      <c r="C26" s="4" t="s">
        <v>540</v>
      </c>
      <c r="D26" s="10" t="s">
        <v>6544</v>
      </c>
    </row>
    <row r="27" spans="1:4" x14ac:dyDescent="0.25">
      <c r="A27" s="4" t="s">
        <v>6545</v>
      </c>
      <c r="B27" s="4" t="s">
        <v>33</v>
      </c>
      <c r="C27" s="4" t="s">
        <v>6546</v>
      </c>
      <c r="D27" s="10" t="s">
        <v>9586</v>
      </c>
    </row>
    <row r="28" spans="1:4" x14ac:dyDescent="0.25">
      <c r="A28" s="4" t="s">
        <v>6547</v>
      </c>
      <c r="B28" s="4" t="s">
        <v>12</v>
      </c>
      <c r="C28" s="4" t="s">
        <v>181</v>
      </c>
      <c r="D28" s="10" t="s">
        <v>9587</v>
      </c>
    </row>
    <row r="29" spans="1:4" x14ac:dyDescent="0.25">
      <c r="A29" s="4" t="s">
        <v>6548</v>
      </c>
      <c r="B29" s="4" t="s">
        <v>12</v>
      </c>
      <c r="C29" s="4" t="s">
        <v>183</v>
      </c>
      <c r="D29" s="10" t="s">
        <v>9588</v>
      </c>
    </row>
    <row r="30" spans="1:4" x14ac:dyDescent="0.25">
      <c r="A30" s="4" t="s">
        <v>6549</v>
      </c>
      <c r="B30" s="4" t="s">
        <v>12</v>
      </c>
      <c r="C30" s="4" t="s">
        <v>185</v>
      </c>
      <c r="D30" s="10" t="s">
        <v>9589</v>
      </c>
    </row>
    <row r="31" spans="1:4" x14ac:dyDescent="0.25">
      <c r="A31" s="4" t="s">
        <v>6550</v>
      </c>
      <c r="B31" s="4" t="s">
        <v>12</v>
      </c>
      <c r="C31" s="4" t="s">
        <v>187</v>
      </c>
      <c r="D31" s="10" t="s">
        <v>9590</v>
      </c>
    </row>
    <row r="32" spans="1:4" x14ac:dyDescent="0.25">
      <c r="A32" s="4" t="s">
        <v>6551</v>
      </c>
      <c r="B32" s="4" t="s">
        <v>12</v>
      </c>
      <c r="C32" s="4" t="s">
        <v>189</v>
      </c>
      <c r="D32" s="10" t="s">
        <v>9591</v>
      </c>
    </row>
    <row r="33" spans="1:4" x14ac:dyDescent="0.25">
      <c r="A33" s="4" t="s">
        <v>6552</v>
      </c>
      <c r="B33" s="4" t="s">
        <v>12</v>
      </c>
      <c r="C33" s="4" t="s">
        <v>191</v>
      </c>
      <c r="D33" s="10" t="s">
        <v>9592</v>
      </c>
    </row>
    <row r="34" spans="1:4" x14ac:dyDescent="0.25">
      <c r="A34" s="4" t="s">
        <v>6553</v>
      </c>
      <c r="B34" s="4" t="s">
        <v>12</v>
      </c>
      <c r="C34" s="4" t="s">
        <v>193</v>
      </c>
      <c r="D34" s="10" t="s">
        <v>9593</v>
      </c>
    </row>
    <row r="35" spans="1:4" x14ac:dyDescent="0.25">
      <c r="A35" s="4" t="s">
        <v>6554</v>
      </c>
      <c r="B35" s="4" t="s">
        <v>12</v>
      </c>
      <c r="C35" s="4" t="s">
        <v>195</v>
      </c>
      <c r="D35" s="10" t="s">
        <v>9594</v>
      </c>
    </row>
    <row r="36" spans="1:4" x14ac:dyDescent="0.25">
      <c r="A36" s="4" t="s">
        <v>6555</v>
      </c>
      <c r="B36" s="4" t="s">
        <v>12</v>
      </c>
      <c r="C36" s="4" t="s">
        <v>197</v>
      </c>
      <c r="D36" s="10" t="s">
        <v>9595</v>
      </c>
    </row>
    <row r="37" spans="1:4" x14ac:dyDescent="0.25">
      <c r="A37" s="4" t="s">
        <v>6556</v>
      </c>
      <c r="B37" s="4" t="s">
        <v>12</v>
      </c>
      <c r="C37" s="4" t="s">
        <v>199</v>
      </c>
      <c r="D37" s="10" t="s">
        <v>9596</v>
      </c>
    </row>
    <row r="38" spans="1:4" x14ac:dyDescent="0.25">
      <c r="A38" s="4" t="s">
        <v>6557</v>
      </c>
      <c r="B38" s="4" t="s">
        <v>12</v>
      </c>
      <c r="C38" s="4" t="s">
        <v>201</v>
      </c>
      <c r="D38" s="10" t="s">
        <v>9597</v>
      </c>
    </row>
    <row r="39" spans="1:4" x14ac:dyDescent="0.25">
      <c r="A39" s="4" t="s">
        <v>6558</v>
      </c>
      <c r="B39" s="4" t="s">
        <v>12</v>
      </c>
      <c r="C39" s="4" t="s">
        <v>203</v>
      </c>
      <c r="D39" s="10" t="s">
        <v>9598</v>
      </c>
    </row>
    <row r="40" spans="1:4" x14ac:dyDescent="0.25">
      <c r="A40" s="4" t="s">
        <v>6559</v>
      </c>
      <c r="B40" s="4" t="s">
        <v>12</v>
      </c>
      <c r="C40" s="4" t="s">
        <v>205</v>
      </c>
      <c r="D40" s="10" t="s">
        <v>9599</v>
      </c>
    </row>
    <row r="41" spans="1:4" x14ac:dyDescent="0.25">
      <c r="A41" s="4" t="s">
        <v>6560</v>
      </c>
      <c r="B41" s="4" t="s">
        <v>12</v>
      </c>
      <c r="C41" s="4" t="s">
        <v>207</v>
      </c>
      <c r="D41" s="10" t="s">
        <v>9600</v>
      </c>
    </row>
    <row r="42" spans="1:4" x14ac:dyDescent="0.25">
      <c r="A42" s="4" t="s">
        <v>6561</v>
      </c>
      <c r="B42" s="4" t="s">
        <v>12</v>
      </c>
      <c r="C42" s="4" t="s">
        <v>209</v>
      </c>
      <c r="D42" s="10" t="s">
        <v>9601</v>
      </c>
    </row>
    <row r="43" spans="1:4" x14ac:dyDescent="0.25">
      <c r="A43" s="4" t="s">
        <v>6562</v>
      </c>
      <c r="B43" s="4" t="s">
        <v>12</v>
      </c>
      <c r="C43" s="4" t="s">
        <v>211</v>
      </c>
      <c r="D43" s="10" t="s">
        <v>9602</v>
      </c>
    </row>
    <row r="44" spans="1:4" x14ac:dyDescent="0.25">
      <c r="A44" s="4" t="s">
        <v>6563</v>
      </c>
      <c r="B44" s="4" t="s">
        <v>12</v>
      </c>
      <c r="C44" s="4" t="s">
        <v>213</v>
      </c>
      <c r="D44" s="10" t="s">
        <v>9603</v>
      </c>
    </row>
    <row r="45" spans="1:4" x14ac:dyDescent="0.25">
      <c r="A45" s="4" t="s">
        <v>6564</v>
      </c>
      <c r="B45" s="4" t="s">
        <v>12</v>
      </c>
      <c r="C45" s="4" t="s">
        <v>215</v>
      </c>
      <c r="D45" s="10" t="s">
        <v>9604</v>
      </c>
    </row>
    <row r="46" spans="1:4" x14ac:dyDescent="0.25">
      <c r="A46" s="4" t="s">
        <v>6565</v>
      </c>
      <c r="B46" s="4" t="s">
        <v>12</v>
      </c>
      <c r="C46" s="4" t="s">
        <v>217</v>
      </c>
      <c r="D46" s="10" t="s">
        <v>9605</v>
      </c>
    </row>
    <row r="47" spans="1:4" x14ac:dyDescent="0.25">
      <c r="A47" s="4" t="s">
        <v>6566</v>
      </c>
      <c r="B47" s="4" t="s">
        <v>12</v>
      </c>
      <c r="C47" s="4" t="s">
        <v>219</v>
      </c>
      <c r="D47" s="10" t="s">
        <v>9606</v>
      </c>
    </row>
    <row r="48" spans="1:4" x14ac:dyDescent="0.25">
      <c r="A48" s="4" t="s">
        <v>6567</v>
      </c>
      <c r="B48" s="4" t="s">
        <v>12</v>
      </c>
      <c r="C48" s="4" t="s">
        <v>181</v>
      </c>
      <c r="D48" s="10" t="s">
        <v>9607</v>
      </c>
    </row>
    <row r="49" spans="1:4" x14ac:dyDescent="0.25">
      <c r="A49" s="4" t="s">
        <v>6568</v>
      </c>
      <c r="B49" s="4" t="s">
        <v>12</v>
      </c>
      <c r="C49" s="4" t="s">
        <v>183</v>
      </c>
      <c r="D49" s="10" t="s">
        <v>9608</v>
      </c>
    </row>
    <row r="50" spans="1:4" x14ac:dyDescent="0.25">
      <c r="A50" s="4" t="s">
        <v>6569</v>
      </c>
      <c r="B50" s="4" t="s">
        <v>12</v>
      </c>
      <c r="C50" s="4" t="s">
        <v>185</v>
      </c>
      <c r="D50" s="10" t="s">
        <v>9609</v>
      </c>
    </row>
    <row r="51" spans="1:4" x14ac:dyDescent="0.25">
      <c r="A51" s="4" t="s">
        <v>6570</v>
      </c>
      <c r="B51" s="4" t="s">
        <v>12</v>
      </c>
      <c r="C51" s="4" t="s">
        <v>187</v>
      </c>
      <c r="D51" s="10" t="s">
        <v>9610</v>
      </c>
    </row>
    <row r="52" spans="1:4" x14ac:dyDescent="0.25">
      <c r="A52" s="4" t="s">
        <v>6571</v>
      </c>
      <c r="B52" s="4" t="s">
        <v>12</v>
      </c>
      <c r="C52" s="4" t="s">
        <v>189</v>
      </c>
      <c r="D52" s="10" t="s">
        <v>9611</v>
      </c>
    </row>
    <row r="53" spans="1:4" x14ac:dyDescent="0.25">
      <c r="A53" s="4" t="s">
        <v>6572</v>
      </c>
      <c r="B53" s="4" t="s">
        <v>12</v>
      </c>
      <c r="C53" s="4" t="s">
        <v>191</v>
      </c>
      <c r="D53" s="10" t="s">
        <v>9612</v>
      </c>
    </row>
    <row r="54" spans="1:4" x14ac:dyDescent="0.25">
      <c r="A54" s="4" t="s">
        <v>6573</v>
      </c>
      <c r="B54" s="4" t="s">
        <v>12</v>
      </c>
      <c r="C54" s="4" t="s">
        <v>193</v>
      </c>
      <c r="D54" s="10" t="s">
        <v>9613</v>
      </c>
    </row>
    <row r="55" spans="1:4" x14ac:dyDescent="0.25">
      <c r="A55" s="4" t="s">
        <v>6574</v>
      </c>
      <c r="B55" s="4" t="s">
        <v>12</v>
      </c>
      <c r="C55" s="4" t="s">
        <v>195</v>
      </c>
      <c r="D55" s="10" t="s">
        <v>9614</v>
      </c>
    </row>
    <row r="56" spans="1:4" x14ac:dyDescent="0.25">
      <c r="A56" s="4" t="s">
        <v>6575</v>
      </c>
      <c r="B56" s="4" t="s">
        <v>12</v>
      </c>
      <c r="C56" s="4" t="s">
        <v>197</v>
      </c>
      <c r="D56" s="10" t="s">
        <v>9615</v>
      </c>
    </row>
    <row r="57" spans="1:4" x14ac:dyDescent="0.25">
      <c r="A57" s="4" t="s">
        <v>6576</v>
      </c>
      <c r="B57" s="4" t="s">
        <v>12</v>
      </c>
      <c r="C57" s="4" t="s">
        <v>199</v>
      </c>
      <c r="D57" s="10" t="s">
        <v>9616</v>
      </c>
    </row>
    <row r="58" spans="1:4" x14ac:dyDescent="0.25">
      <c r="A58" s="4" t="s">
        <v>6577</v>
      </c>
      <c r="B58" s="4" t="s">
        <v>12</v>
      </c>
      <c r="C58" s="4" t="s">
        <v>201</v>
      </c>
      <c r="D58" s="10" t="s">
        <v>9617</v>
      </c>
    </row>
    <row r="59" spans="1:4" x14ac:dyDescent="0.25">
      <c r="A59" s="4" t="s">
        <v>6578</v>
      </c>
      <c r="B59" s="4" t="s">
        <v>12</v>
      </c>
      <c r="C59" s="4" t="s">
        <v>203</v>
      </c>
      <c r="D59" s="10" t="s">
        <v>9618</v>
      </c>
    </row>
    <row r="60" spans="1:4" x14ac:dyDescent="0.25">
      <c r="A60" s="4" t="s">
        <v>6579</v>
      </c>
      <c r="B60" s="4" t="s">
        <v>12</v>
      </c>
      <c r="C60" s="4" t="s">
        <v>205</v>
      </c>
      <c r="D60" s="10" t="s">
        <v>9619</v>
      </c>
    </row>
    <row r="61" spans="1:4" x14ac:dyDescent="0.25">
      <c r="A61" s="4" t="s">
        <v>6580</v>
      </c>
      <c r="B61" s="4" t="s">
        <v>12</v>
      </c>
      <c r="C61" s="4" t="s">
        <v>207</v>
      </c>
      <c r="D61" s="10" t="s">
        <v>9620</v>
      </c>
    </row>
    <row r="62" spans="1:4" x14ac:dyDescent="0.25">
      <c r="A62" s="4" t="s">
        <v>6581</v>
      </c>
      <c r="B62" s="4" t="s">
        <v>12</v>
      </c>
      <c r="C62" s="4" t="s">
        <v>209</v>
      </c>
      <c r="D62" s="10" t="s">
        <v>9621</v>
      </c>
    </row>
    <row r="63" spans="1:4" x14ac:dyDescent="0.25">
      <c r="A63" s="4" t="s">
        <v>6582</v>
      </c>
      <c r="B63" s="4" t="s">
        <v>12</v>
      </c>
      <c r="C63" s="4" t="s">
        <v>211</v>
      </c>
      <c r="D63" s="10" t="s">
        <v>9622</v>
      </c>
    </row>
    <row r="64" spans="1:4" x14ac:dyDescent="0.25">
      <c r="A64" s="4" t="s">
        <v>6583</v>
      </c>
      <c r="B64" s="4" t="s">
        <v>12</v>
      </c>
      <c r="C64" s="4" t="s">
        <v>213</v>
      </c>
      <c r="D64" s="10" t="s">
        <v>9623</v>
      </c>
    </row>
    <row r="65" spans="1:4" x14ac:dyDescent="0.25">
      <c r="A65" s="4" t="s">
        <v>6584</v>
      </c>
      <c r="B65" s="4" t="s">
        <v>12</v>
      </c>
      <c r="C65" s="4" t="s">
        <v>215</v>
      </c>
      <c r="D65" s="10" t="s">
        <v>9624</v>
      </c>
    </row>
    <row r="66" spans="1:4" x14ac:dyDescent="0.25">
      <c r="A66" s="4" t="s">
        <v>6585</v>
      </c>
      <c r="B66" s="4" t="s">
        <v>12</v>
      </c>
      <c r="C66" s="4" t="s">
        <v>217</v>
      </c>
      <c r="D66" s="10" t="s">
        <v>9625</v>
      </c>
    </row>
    <row r="67" spans="1:4" x14ac:dyDescent="0.25">
      <c r="A67" s="4" t="s">
        <v>6586</v>
      </c>
      <c r="B67" s="4" t="s">
        <v>12</v>
      </c>
      <c r="C67" s="4" t="s">
        <v>219</v>
      </c>
      <c r="D67" s="10" t="s">
        <v>9626</v>
      </c>
    </row>
    <row r="68" spans="1:4" x14ac:dyDescent="0.25">
      <c r="A68" s="4" t="s">
        <v>6587</v>
      </c>
      <c r="B68" s="4" t="s">
        <v>5</v>
      </c>
      <c r="C68" s="4" t="s">
        <v>221</v>
      </c>
      <c r="D68" s="10" t="s">
        <v>9627</v>
      </c>
    </row>
    <row r="69" spans="1:4" x14ac:dyDescent="0.25">
      <c r="A69" s="4" t="s">
        <v>6588</v>
      </c>
      <c r="B69" s="4" t="s">
        <v>5</v>
      </c>
      <c r="C69" s="4" t="s">
        <v>223</v>
      </c>
      <c r="D69" s="10" t="s">
        <v>9628</v>
      </c>
    </row>
    <row r="70" spans="1:4" x14ac:dyDescent="0.25">
      <c r="A70" s="4" t="s">
        <v>6589</v>
      </c>
      <c r="B70" s="4" t="s">
        <v>5</v>
      </c>
      <c r="C70" s="4" t="s">
        <v>225</v>
      </c>
      <c r="D70" s="10" t="s">
        <v>9629</v>
      </c>
    </row>
    <row r="71" spans="1:4" x14ac:dyDescent="0.25">
      <c r="A71" s="4" t="s">
        <v>6590</v>
      </c>
      <c r="B71" s="4" t="s">
        <v>5</v>
      </c>
      <c r="C71" s="4" t="s">
        <v>227</v>
      </c>
      <c r="D71" s="10" t="s">
        <v>9630</v>
      </c>
    </row>
    <row r="72" spans="1:4" x14ac:dyDescent="0.25">
      <c r="A72" s="4" t="s">
        <v>6591</v>
      </c>
      <c r="B72" s="4" t="s">
        <v>5</v>
      </c>
      <c r="C72" s="4" t="s">
        <v>229</v>
      </c>
      <c r="D72" s="10" t="s">
        <v>9631</v>
      </c>
    </row>
    <row r="73" spans="1:4" x14ac:dyDescent="0.25">
      <c r="A73" s="4" t="s">
        <v>6592</v>
      </c>
      <c r="B73" s="4" t="s">
        <v>5</v>
      </c>
      <c r="C73" s="4" t="s">
        <v>221</v>
      </c>
      <c r="D73" s="10" t="s">
        <v>9632</v>
      </c>
    </row>
    <row r="74" spans="1:4" x14ac:dyDescent="0.25">
      <c r="A74" s="4" t="s">
        <v>6593</v>
      </c>
      <c r="B74" s="4" t="s">
        <v>5</v>
      </c>
      <c r="C74" s="4" t="s">
        <v>223</v>
      </c>
      <c r="D74" s="10" t="s">
        <v>9633</v>
      </c>
    </row>
    <row r="75" spans="1:4" x14ac:dyDescent="0.25">
      <c r="A75" s="4" t="s">
        <v>6594</v>
      </c>
      <c r="B75" s="4" t="s">
        <v>5</v>
      </c>
      <c r="C75" s="4" t="s">
        <v>225</v>
      </c>
      <c r="D75" s="10" t="s">
        <v>9634</v>
      </c>
    </row>
    <row r="76" spans="1:4" x14ac:dyDescent="0.25">
      <c r="A76" s="4" t="s">
        <v>6595</v>
      </c>
      <c r="B76" s="4" t="s">
        <v>5</v>
      </c>
      <c r="C76" s="4" t="s">
        <v>227</v>
      </c>
      <c r="D76" s="10" t="s">
        <v>9635</v>
      </c>
    </row>
    <row r="77" spans="1:4" x14ac:dyDescent="0.25">
      <c r="A77" s="4" t="s">
        <v>6596</v>
      </c>
      <c r="B77" s="4" t="s">
        <v>5</v>
      </c>
      <c r="C77" s="4" t="s">
        <v>229</v>
      </c>
      <c r="D77" s="10" t="s">
        <v>9636</v>
      </c>
    </row>
    <row r="78" spans="1:4" x14ac:dyDescent="0.25">
      <c r="A78" s="4" t="s">
        <v>6597</v>
      </c>
      <c r="B78" s="4" t="s">
        <v>33</v>
      </c>
      <c r="C78" s="4" t="s">
        <v>231</v>
      </c>
      <c r="D78" s="10" t="s">
        <v>9637</v>
      </c>
    </row>
    <row r="79" spans="1:4" x14ac:dyDescent="0.25">
      <c r="A79" s="4" t="s">
        <v>6598</v>
      </c>
      <c r="B79" s="4" t="s">
        <v>33</v>
      </c>
      <c r="C79" s="4" t="s">
        <v>233</v>
      </c>
      <c r="D79" s="10" t="s">
        <v>9638</v>
      </c>
    </row>
    <row r="80" spans="1:4" x14ac:dyDescent="0.25">
      <c r="A80" s="4" t="s">
        <v>6599</v>
      </c>
      <c r="B80" s="4" t="s">
        <v>33</v>
      </c>
      <c r="C80" s="4" t="s">
        <v>235</v>
      </c>
      <c r="D80" s="10" t="s">
        <v>9639</v>
      </c>
    </row>
    <row r="81" spans="1:4" x14ac:dyDescent="0.25">
      <c r="A81" s="4" t="s">
        <v>6600</v>
      </c>
      <c r="B81" s="4" t="s">
        <v>33</v>
      </c>
      <c r="C81" s="4" t="s">
        <v>237</v>
      </c>
      <c r="D81" s="10" t="s">
        <v>9640</v>
      </c>
    </row>
    <row r="82" spans="1:4" x14ac:dyDescent="0.25">
      <c r="A82" s="4" t="s">
        <v>6601</v>
      </c>
      <c r="B82" s="4" t="s">
        <v>33</v>
      </c>
      <c r="C82" s="4" t="s">
        <v>239</v>
      </c>
      <c r="D82" s="10" t="s">
        <v>9641</v>
      </c>
    </row>
    <row r="83" spans="1:4" x14ac:dyDescent="0.25">
      <c r="A83" s="4" t="s">
        <v>6602</v>
      </c>
      <c r="B83" s="4" t="s">
        <v>33</v>
      </c>
      <c r="C83" s="4" t="s">
        <v>231</v>
      </c>
      <c r="D83" s="10" t="s">
        <v>9642</v>
      </c>
    </row>
    <row r="84" spans="1:4" x14ac:dyDescent="0.25">
      <c r="A84" s="4" t="s">
        <v>6603</v>
      </c>
      <c r="B84" s="4" t="s">
        <v>33</v>
      </c>
      <c r="C84" s="4" t="s">
        <v>233</v>
      </c>
      <c r="D84" s="10" t="s">
        <v>9643</v>
      </c>
    </row>
    <row r="85" spans="1:4" x14ac:dyDescent="0.25">
      <c r="A85" s="4" t="s">
        <v>6604</v>
      </c>
      <c r="B85" s="4" t="s">
        <v>33</v>
      </c>
      <c r="C85" s="4" t="s">
        <v>235</v>
      </c>
      <c r="D85" s="10" t="s">
        <v>9644</v>
      </c>
    </row>
    <row r="86" spans="1:4" x14ac:dyDescent="0.25">
      <c r="A86" s="4" t="s">
        <v>6605</v>
      </c>
      <c r="B86" s="4" t="s">
        <v>33</v>
      </c>
      <c r="C86" s="4" t="s">
        <v>237</v>
      </c>
      <c r="D86" s="10" t="s">
        <v>9645</v>
      </c>
    </row>
    <row r="87" spans="1:4" x14ac:dyDescent="0.25">
      <c r="A87" s="4" t="s">
        <v>6606</v>
      </c>
      <c r="B87" s="4" t="s">
        <v>33</v>
      </c>
      <c r="C87" s="4" t="s">
        <v>239</v>
      </c>
      <c r="D87" s="10" t="s">
        <v>9646</v>
      </c>
    </row>
  </sheetData>
  <pageMargins left="0.7" right="0.7" top="0.75" bottom="0.75" header="0.3" footer="0.3"/>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2.7109375" bestFit="1" customWidth="1"/>
    <col min="2" max="2" width="21.85546875" bestFit="1" customWidth="1"/>
    <col min="3" max="3" width="47.5703125" bestFit="1" customWidth="1"/>
    <col min="4" max="4" width="57.28515625" style="1" bestFit="1" customWidth="1"/>
  </cols>
  <sheetData>
    <row r="1" spans="1:4" s="2" customFormat="1" x14ac:dyDescent="0.25">
      <c r="A1" s="5" t="s">
        <v>9672</v>
      </c>
      <c r="B1" s="5" t="s">
        <v>9893</v>
      </c>
      <c r="C1" s="6"/>
      <c r="D1" s="7"/>
    </row>
    <row r="2" spans="1:4" s="2" customFormat="1" x14ac:dyDescent="0.25">
      <c r="A2" s="8" t="s">
        <v>0</v>
      </c>
      <c r="B2" s="8" t="s">
        <v>1</v>
      </c>
      <c r="C2" s="8" t="s">
        <v>2</v>
      </c>
      <c r="D2" s="9" t="s">
        <v>3</v>
      </c>
    </row>
    <row r="3" spans="1:4" ht="30" x14ac:dyDescent="0.25">
      <c r="A3" s="4" t="s">
        <v>1418</v>
      </c>
      <c r="B3" s="4" t="s">
        <v>5</v>
      </c>
      <c r="C3" s="4" t="s">
        <v>6607</v>
      </c>
      <c r="D3" s="10" t="s">
        <v>538</v>
      </c>
    </row>
    <row r="4" spans="1:4" x14ac:dyDescent="0.25">
      <c r="A4" s="4" t="s">
        <v>134</v>
      </c>
      <c r="B4" s="4" t="s">
        <v>5</v>
      </c>
      <c r="C4" s="4" t="s">
        <v>47</v>
      </c>
      <c r="D4" s="10" t="s">
        <v>48</v>
      </c>
    </row>
    <row r="5" spans="1:4" x14ac:dyDescent="0.25">
      <c r="A5" s="4" t="s">
        <v>6514</v>
      </c>
      <c r="B5" s="4" t="s">
        <v>12</v>
      </c>
      <c r="C5" s="4" t="s">
        <v>6533</v>
      </c>
      <c r="D5" s="10" t="s">
        <v>6608</v>
      </c>
    </row>
    <row r="6" spans="1:4" ht="30" x14ac:dyDescent="0.25">
      <c r="A6" s="4" t="s">
        <v>6609</v>
      </c>
      <c r="B6" s="4" t="s">
        <v>12</v>
      </c>
      <c r="C6" s="4" t="s">
        <v>6610</v>
      </c>
      <c r="D6" s="10" t="s">
        <v>6611</v>
      </c>
    </row>
    <row r="7" spans="1:4" x14ac:dyDescent="0.25">
      <c r="A7" s="4" t="s">
        <v>1433</v>
      </c>
      <c r="B7" s="4" t="s">
        <v>12</v>
      </c>
      <c r="C7" s="4" t="s">
        <v>540</v>
      </c>
      <c r="D7" s="10" t="s">
        <v>1434</v>
      </c>
    </row>
    <row r="8" spans="1:4" x14ac:dyDescent="0.25">
      <c r="A8" s="4" t="s">
        <v>791</v>
      </c>
      <c r="B8" s="4" t="s">
        <v>12</v>
      </c>
      <c r="C8" s="4" t="s">
        <v>55</v>
      </c>
      <c r="D8" s="10" t="s">
        <v>6529</v>
      </c>
    </row>
    <row r="9" spans="1:4" ht="60" x14ac:dyDescent="0.25">
      <c r="A9" s="4" t="s">
        <v>6530</v>
      </c>
      <c r="B9" s="4" t="s">
        <v>12</v>
      </c>
      <c r="C9" s="4" t="s">
        <v>709</v>
      </c>
      <c r="D9" s="10" t="s">
        <v>6612</v>
      </c>
    </row>
  </sheetData>
  <pageMargins left="0.7" right="0.7" top="0.75" bottom="0.75" header="0.3" footer="0.3"/>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workbookViewId="0">
      <selection sqref="A1:D17"/>
    </sheetView>
  </sheetViews>
  <sheetFormatPr defaultRowHeight="15" x14ac:dyDescent="0.25"/>
  <cols>
    <col min="1" max="1" width="30.7109375" bestFit="1" customWidth="1"/>
    <col min="2" max="2" width="21.85546875" bestFit="1" customWidth="1"/>
    <col min="3" max="3" width="39.85546875" bestFit="1" customWidth="1"/>
    <col min="4" max="4" width="59.7109375" style="1" bestFit="1" customWidth="1"/>
  </cols>
  <sheetData>
    <row r="1" spans="1:4" s="2" customFormat="1" x14ac:dyDescent="0.25">
      <c r="A1" s="5" t="s">
        <v>9672</v>
      </c>
      <c r="B1" s="5" t="s">
        <v>9894</v>
      </c>
      <c r="C1" s="6"/>
      <c r="D1" s="7"/>
    </row>
    <row r="2" spans="1:4" s="2" customFormat="1" x14ac:dyDescent="0.25">
      <c r="A2" s="8" t="s">
        <v>0</v>
      </c>
      <c r="B2" s="8" t="s">
        <v>1</v>
      </c>
      <c r="C2" s="8" t="s">
        <v>2</v>
      </c>
      <c r="D2" s="9" t="s">
        <v>3</v>
      </c>
    </row>
    <row r="3" spans="1:4" ht="30" x14ac:dyDescent="0.25">
      <c r="A3" s="4" t="s">
        <v>542</v>
      </c>
      <c r="B3" s="4" t="s">
        <v>5</v>
      </c>
      <c r="C3" s="4" t="s">
        <v>5905</v>
      </c>
      <c r="D3" s="10" t="s">
        <v>544</v>
      </c>
    </row>
    <row r="4" spans="1:4" x14ac:dyDescent="0.25">
      <c r="A4" s="4" t="s">
        <v>545</v>
      </c>
      <c r="B4" s="4" t="s">
        <v>5</v>
      </c>
      <c r="C4" s="4" t="s">
        <v>5906</v>
      </c>
      <c r="D4" s="10" t="s">
        <v>1590</v>
      </c>
    </row>
    <row r="5" spans="1:4" ht="30" x14ac:dyDescent="0.25">
      <c r="A5" s="4" t="s">
        <v>3132</v>
      </c>
      <c r="B5" s="4" t="s">
        <v>5</v>
      </c>
      <c r="C5" s="4" t="s">
        <v>5949</v>
      </c>
      <c r="D5" s="10" t="s">
        <v>78</v>
      </c>
    </row>
    <row r="6" spans="1:4" ht="30" x14ac:dyDescent="0.25">
      <c r="A6" s="4" t="s">
        <v>36</v>
      </c>
      <c r="B6" s="4" t="s">
        <v>5</v>
      </c>
      <c r="C6" s="4" t="s">
        <v>5908</v>
      </c>
      <c r="D6" s="10" t="s">
        <v>53</v>
      </c>
    </row>
    <row r="7" spans="1:4" x14ac:dyDescent="0.25">
      <c r="A7" s="4" t="s">
        <v>5909</v>
      </c>
      <c r="B7" s="4" t="s">
        <v>12</v>
      </c>
      <c r="C7" s="4" t="s">
        <v>5947</v>
      </c>
      <c r="D7" s="10" t="s">
        <v>5951</v>
      </c>
    </row>
    <row r="8" spans="1:4" ht="30" x14ac:dyDescent="0.25">
      <c r="A8" s="4" t="s">
        <v>5008</v>
      </c>
      <c r="B8" s="4" t="s">
        <v>12</v>
      </c>
      <c r="C8" s="4" t="s">
        <v>5952</v>
      </c>
      <c r="D8" s="10" t="s">
        <v>5953</v>
      </c>
    </row>
    <row r="9" spans="1:4" ht="30" x14ac:dyDescent="0.25">
      <c r="A9" s="4" t="s">
        <v>747</v>
      </c>
      <c r="B9" s="4" t="s">
        <v>12</v>
      </c>
      <c r="C9" s="4" t="s">
        <v>709</v>
      </c>
      <c r="D9" s="10" t="s">
        <v>5016</v>
      </c>
    </row>
    <row r="10" spans="1:4" x14ac:dyDescent="0.25">
      <c r="A10" s="4" t="s">
        <v>749</v>
      </c>
      <c r="B10" s="4" t="s">
        <v>12</v>
      </c>
      <c r="C10" s="4" t="s">
        <v>750</v>
      </c>
      <c r="D10" s="10" t="s">
        <v>5912</v>
      </c>
    </row>
    <row r="11" spans="1:4" x14ac:dyDescent="0.25">
      <c r="A11" s="4" t="s">
        <v>5959</v>
      </c>
      <c r="B11" s="4" t="s">
        <v>12</v>
      </c>
      <c r="C11" s="4" t="s">
        <v>28</v>
      </c>
      <c r="D11" s="10" t="s">
        <v>5960</v>
      </c>
    </row>
    <row r="12" spans="1:4" x14ac:dyDescent="0.25">
      <c r="A12" s="4" t="s">
        <v>32</v>
      </c>
      <c r="B12" s="4" t="s">
        <v>33</v>
      </c>
      <c r="C12" s="4" t="s">
        <v>5914</v>
      </c>
      <c r="D12" s="10" t="s">
        <v>58</v>
      </c>
    </row>
    <row r="13" spans="1:4" x14ac:dyDescent="0.25">
      <c r="A13" s="4" t="s">
        <v>146</v>
      </c>
      <c r="B13" s="4" t="s">
        <v>12</v>
      </c>
      <c r="C13" s="4" t="s">
        <v>5961</v>
      </c>
      <c r="D13" s="10" t="s">
        <v>5916</v>
      </c>
    </row>
    <row r="14" spans="1:4" x14ac:dyDescent="0.25">
      <c r="A14" s="4" t="s">
        <v>5963</v>
      </c>
      <c r="B14" s="4" t="s">
        <v>33</v>
      </c>
      <c r="C14" s="4" t="s">
        <v>5964</v>
      </c>
      <c r="D14" s="10" t="s">
        <v>9438</v>
      </c>
    </row>
    <row r="15" spans="1:4" x14ac:dyDescent="0.25">
      <c r="A15" s="4" t="s">
        <v>5965</v>
      </c>
      <c r="B15" s="4" t="s">
        <v>12</v>
      </c>
      <c r="C15" s="4" t="s">
        <v>28</v>
      </c>
      <c r="D15" s="10" t="s">
        <v>5966</v>
      </c>
    </row>
    <row r="16" spans="1:4" x14ac:dyDescent="0.25">
      <c r="A16" s="4" t="s">
        <v>5921</v>
      </c>
      <c r="B16" s="4" t="s">
        <v>33</v>
      </c>
      <c r="C16" s="4" t="s">
        <v>6613</v>
      </c>
      <c r="D16" s="10" t="s">
        <v>5923</v>
      </c>
    </row>
    <row r="17" spans="1:4" x14ac:dyDescent="0.25">
      <c r="A17" s="4" t="s">
        <v>5926</v>
      </c>
      <c r="B17" s="4" t="s">
        <v>12</v>
      </c>
      <c r="C17" s="4" t="s">
        <v>709</v>
      </c>
      <c r="D17" s="10" t="s">
        <v>5927</v>
      </c>
    </row>
  </sheetData>
  <pageMargins left="0.7" right="0.7" top="0.75" bottom="0.75" header="0.3" footer="0.3"/>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16.85546875" bestFit="1" customWidth="1"/>
    <col min="2" max="2" width="27.140625" bestFit="1" customWidth="1"/>
    <col min="3" max="3" width="33.140625" bestFit="1" customWidth="1"/>
    <col min="4" max="4" width="57.28515625" style="1" bestFit="1" customWidth="1"/>
  </cols>
  <sheetData>
    <row r="1" spans="1:4" s="2" customFormat="1" x14ac:dyDescent="0.25">
      <c r="A1" s="5" t="s">
        <v>9672</v>
      </c>
      <c r="B1" s="5" t="s">
        <v>9895</v>
      </c>
      <c r="C1" s="6"/>
      <c r="D1" s="7"/>
    </row>
    <row r="2" spans="1:4" s="2" customFormat="1" x14ac:dyDescent="0.25">
      <c r="A2" s="8" t="s">
        <v>0</v>
      </c>
      <c r="B2" s="8" t="s">
        <v>1</v>
      </c>
      <c r="C2" s="8" t="s">
        <v>2</v>
      </c>
      <c r="D2" s="9" t="s">
        <v>3</v>
      </c>
    </row>
    <row r="3" spans="1:4" x14ac:dyDescent="0.25">
      <c r="A3" s="4" t="s">
        <v>733</v>
      </c>
      <c r="B3" s="4" t="s">
        <v>12</v>
      </c>
      <c r="C3" s="4" t="s">
        <v>6614</v>
      </c>
      <c r="D3" s="10" t="s">
        <v>5948</v>
      </c>
    </row>
    <row r="4" spans="1:4" x14ac:dyDescent="0.25">
      <c r="A4" s="4" t="s">
        <v>6615</v>
      </c>
      <c r="B4" s="4" t="s">
        <v>12</v>
      </c>
      <c r="C4" s="4" t="s">
        <v>6616</v>
      </c>
      <c r="D4" s="10" t="s">
        <v>6617</v>
      </c>
    </row>
    <row r="5" spans="1:4" x14ac:dyDescent="0.25">
      <c r="A5" s="4" t="s">
        <v>5909</v>
      </c>
      <c r="B5" s="4" t="s">
        <v>12</v>
      </c>
      <c r="C5" s="4" t="s">
        <v>6618</v>
      </c>
      <c r="D5" s="10" t="s">
        <v>5951</v>
      </c>
    </row>
    <row r="6" spans="1:4" x14ac:dyDescent="0.25">
      <c r="A6" s="4" t="s">
        <v>6619</v>
      </c>
      <c r="B6" s="4" t="s">
        <v>12</v>
      </c>
      <c r="C6" s="4" t="s">
        <v>6620</v>
      </c>
      <c r="D6" s="10" t="s">
        <v>6621</v>
      </c>
    </row>
    <row r="7" spans="1:4" x14ac:dyDescent="0.25">
      <c r="A7" s="4" t="s">
        <v>6622</v>
      </c>
      <c r="B7" s="4" t="s">
        <v>12</v>
      </c>
      <c r="C7" s="4" t="s">
        <v>6623</v>
      </c>
      <c r="D7" s="10" t="s">
        <v>6624</v>
      </c>
    </row>
    <row r="8" spans="1:4" x14ac:dyDescent="0.25">
      <c r="A8" s="4" t="s">
        <v>6625</v>
      </c>
      <c r="B8" s="4" t="s">
        <v>759</v>
      </c>
      <c r="C8" s="4" t="s">
        <v>6626</v>
      </c>
      <c r="D8" s="10" t="s">
        <v>6627</v>
      </c>
    </row>
  </sheetData>
  <pageMargins left="0.7" right="0.7" top="0.75" bottom="0.75" header="0.3" footer="0.3"/>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sqref="A1:D14"/>
    </sheetView>
  </sheetViews>
  <sheetFormatPr defaultRowHeight="15" x14ac:dyDescent="0.25"/>
  <cols>
    <col min="1" max="1" width="29.28515625" bestFit="1" customWidth="1"/>
    <col min="2" max="2" width="31" bestFit="1" customWidth="1"/>
    <col min="3" max="3" width="52.7109375" bestFit="1" customWidth="1"/>
    <col min="4" max="4" width="59" style="1" bestFit="1" customWidth="1"/>
  </cols>
  <sheetData>
    <row r="1" spans="1:4" s="2" customFormat="1" x14ac:dyDescent="0.25">
      <c r="A1" s="5" t="s">
        <v>9672</v>
      </c>
      <c r="B1" s="5" t="s">
        <v>9896</v>
      </c>
      <c r="C1" s="6"/>
      <c r="D1" s="7"/>
    </row>
    <row r="2" spans="1:4" s="2" customFormat="1" x14ac:dyDescent="0.25">
      <c r="A2" s="8" t="s">
        <v>0</v>
      </c>
      <c r="B2" s="8" t="s">
        <v>1</v>
      </c>
      <c r="C2" s="8" t="s">
        <v>2</v>
      </c>
      <c r="D2" s="9" t="s">
        <v>3</v>
      </c>
    </row>
    <row r="3" spans="1:4" x14ac:dyDescent="0.25">
      <c r="A3" s="4" t="s">
        <v>733</v>
      </c>
      <c r="B3" s="4" t="s">
        <v>12</v>
      </c>
      <c r="C3" s="4" t="s">
        <v>734</v>
      </c>
      <c r="D3" s="10" t="s">
        <v>5948</v>
      </c>
    </row>
    <row r="4" spans="1:4" x14ac:dyDescent="0.25">
      <c r="A4" s="4" t="s">
        <v>6628</v>
      </c>
      <c r="B4" s="4" t="s">
        <v>5</v>
      </c>
      <c r="C4" s="4" t="s">
        <v>6629</v>
      </c>
      <c r="D4" s="10" t="s">
        <v>6630</v>
      </c>
    </row>
    <row r="5" spans="1:4" x14ac:dyDescent="0.25">
      <c r="A5" s="4" t="s">
        <v>5909</v>
      </c>
      <c r="B5" s="4" t="s">
        <v>12</v>
      </c>
      <c r="C5" s="4" t="s">
        <v>5910</v>
      </c>
      <c r="D5" s="10" t="s">
        <v>5951</v>
      </c>
    </row>
    <row r="6" spans="1:4" x14ac:dyDescent="0.25">
      <c r="A6" s="4" t="s">
        <v>6631</v>
      </c>
      <c r="B6" s="4" t="s">
        <v>5</v>
      </c>
      <c r="C6" s="4" t="s">
        <v>6632</v>
      </c>
      <c r="D6" s="10" t="s">
        <v>6633</v>
      </c>
    </row>
    <row r="7" spans="1:4" x14ac:dyDescent="0.25">
      <c r="A7" s="4" t="s">
        <v>5959</v>
      </c>
      <c r="B7" s="4" t="s">
        <v>12</v>
      </c>
      <c r="C7" s="4" t="s">
        <v>28</v>
      </c>
      <c r="D7" s="10" t="s">
        <v>6634</v>
      </c>
    </row>
    <row r="8" spans="1:4" x14ac:dyDescent="0.25">
      <c r="A8" s="4" t="s">
        <v>5963</v>
      </c>
      <c r="B8" s="4" t="s">
        <v>759</v>
      </c>
      <c r="C8" s="4" t="s">
        <v>6635</v>
      </c>
      <c r="D8" s="10" t="s">
        <v>6636</v>
      </c>
    </row>
    <row r="9" spans="1:4" x14ac:dyDescent="0.25">
      <c r="A9" s="4" t="s">
        <v>5965</v>
      </c>
      <c r="B9" s="4" t="s">
        <v>12</v>
      </c>
      <c r="C9" s="4" t="s">
        <v>28</v>
      </c>
      <c r="D9" s="10" t="s">
        <v>6637</v>
      </c>
    </row>
    <row r="10" spans="1:4" ht="30" x14ac:dyDescent="0.25">
      <c r="A10" s="4" t="s">
        <v>6638</v>
      </c>
      <c r="B10" s="4" t="s">
        <v>12</v>
      </c>
      <c r="C10" s="4" t="s">
        <v>6639</v>
      </c>
      <c r="D10" s="10" t="s">
        <v>6640</v>
      </c>
    </row>
    <row r="11" spans="1:4" x14ac:dyDescent="0.25">
      <c r="A11" s="4" t="s">
        <v>781</v>
      </c>
      <c r="B11" s="4" t="s">
        <v>33</v>
      </c>
      <c r="C11" s="4" t="s">
        <v>6641</v>
      </c>
      <c r="D11" s="10" t="s">
        <v>6642</v>
      </c>
    </row>
    <row r="12" spans="1:4" x14ac:dyDescent="0.25">
      <c r="A12" s="4" t="s">
        <v>6643</v>
      </c>
      <c r="B12" s="4" t="s">
        <v>33</v>
      </c>
      <c r="C12" s="4" t="s">
        <v>6644</v>
      </c>
      <c r="D12" s="10" t="s">
        <v>6645</v>
      </c>
    </row>
    <row r="13" spans="1:4" x14ac:dyDescent="0.25">
      <c r="A13" s="4" t="s">
        <v>6646</v>
      </c>
      <c r="B13" s="4" t="s">
        <v>12</v>
      </c>
      <c r="C13" s="4" t="s">
        <v>6647</v>
      </c>
      <c r="D13" s="10" t="s">
        <v>9647</v>
      </c>
    </row>
    <row r="14" spans="1:4" ht="30" x14ac:dyDescent="0.25">
      <c r="A14" s="4" t="s">
        <v>6648</v>
      </c>
      <c r="B14" s="4" t="s">
        <v>5</v>
      </c>
      <c r="C14" s="4" t="s">
        <v>709</v>
      </c>
      <c r="D14" s="10" t="s">
        <v>6649</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6.7109375" bestFit="1" customWidth="1"/>
    <col min="2" max="2" width="22.85546875" bestFit="1" customWidth="1"/>
    <col min="3" max="3" width="39.140625" bestFit="1" customWidth="1"/>
    <col min="4" max="4" width="55.42578125" style="1" bestFit="1" customWidth="1"/>
  </cols>
  <sheetData>
    <row r="1" spans="1:4" s="2" customFormat="1" x14ac:dyDescent="0.25">
      <c r="A1" s="5" t="s">
        <v>9672</v>
      </c>
      <c r="B1" s="5" t="s">
        <v>9690</v>
      </c>
      <c r="C1" s="6"/>
      <c r="D1" s="7"/>
    </row>
    <row r="2" spans="1:4" s="2" customFormat="1" x14ac:dyDescent="0.25">
      <c r="A2" s="8" t="s">
        <v>0</v>
      </c>
      <c r="B2" s="8" t="s">
        <v>1</v>
      </c>
      <c r="C2" s="8" t="s">
        <v>2</v>
      </c>
      <c r="D2" s="9" t="s">
        <v>3</v>
      </c>
    </row>
    <row r="3" spans="1:4" ht="30" x14ac:dyDescent="0.25">
      <c r="A3" s="4" t="s">
        <v>36</v>
      </c>
      <c r="B3" s="4" t="s">
        <v>5</v>
      </c>
      <c r="C3" s="4" t="s">
        <v>327</v>
      </c>
      <c r="D3" s="10" t="s">
        <v>53</v>
      </c>
    </row>
    <row r="4" spans="1:4" ht="30" x14ac:dyDescent="0.25">
      <c r="A4" s="4" t="s">
        <v>302</v>
      </c>
      <c r="B4" s="4" t="s">
        <v>5</v>
      </c>
      <c r="C4" s="4" t="s">
        <v>328</v>
      </c>
      <c r="D4" s="10" t="s">
        <v>304</v>
      </c>
    </row>
    <row r="5" spans="1:4" ht="45" x14ac:dyDescent="0.25">
      <c r="A5" s="4" t="s">
        <v>329</v>
      </c>
      <c r="B5" s="4" t="s">
        <v>5</v>
      </c>
      <c r="C5" s="4" t="s">
        <v>330</v>
      </c>
      <c r="D5" s="10" t="s">
        <v>331</v>
      </c>
    </row>
    <row r="6" spans="1:4" x14ac:dyDescent="0.25">
      <c r="A6" s="4" t="s">
        <v>32</v>
      </c>
      <c r="B6" s="4" t="s">
        <v>33</v>
      </c>
      <c r="C6" s="4" t="s">
        <v>332</v>
      </c>
      <c r="D6" s="10" t="s">
        <v>58</v>
      </c>
    </row>
    <row r="7" spans="1:4" x14ac:dyDescent="0.25">
      <c r="A7" s="4" t="s">
        <v>59</v>
      </c>
      <c r="B7" s="4" t="s">
        <v>5</v>
      </c>
      <c r="C7" s="4" t="s">
        <v>333</v>
      </c>
      <c r="D7" s="10" t="s">
        <v>61</v>
      </c>
    </row>
    <row r="8" spans="1:4" x14ac:dyDescent="0.25">
      <c r="A8" s="4" t="s">
        <v>334</v>
      </c>
      <c r="B8" s="4" t="s">
        <v>12</v>
      </c>
      <c r="C8" s="4" t="s">
        <v>335</v>
      </c>
      <c r="D8" s="10" t="s">
        <v>336</v>
      </c>
    </row>
  </sheetData>
  <pageMargins left="0.7" right="0.7" top="0.75" bottom="0.75" header="0.3" footer="0.3"/>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D11"/>
    </sheetView>
  </sheetViews>
  <sheetFormatPr defaultRowHeight="15" x14ac:dyDescent="0.25"/>
  <cols>
    <col min="1" max="1" width="26.42578125" bestFit="1" customWidth="1"/>
    <col min="2" max="2" width="34.42578125" bestFit="1" customWidth="1"/>
    <col min="3" max="3" width="57.5703125" bestFit="1" customWidth="1"/>
    <col min="4" max="4" width="59.7109375" style="1" bestFit="1" customWidth="1"/>
  </cols>
  <sheetData>
    <row r="1" spans="1:4" s="2" customFormat="1" x14ac:dyDescent="0.25">
      <c r="A1" s="5" t="s">
        <v>9672</v>
      </c>
      <c r="B1" s="5" t="s">
        <v>9897</v>
      </c>
      <c r="C1" s="6"/>
      <c r="D1" s="7"/>
    </row>
    <row r="2" spans="1:4" s="2" customFormat="1" x14ac:dyDescent="0.25">
      <c r="A2" s="8" t="s">
        <v>0</v>
      </c>
      <c r="B2" s="8" t="s">
        <v>1</v>
      </c>
      <c r="C2" s="8" t="s">
        <v>2</v>
      </c>
      <c r="D2" s="9" t="s">
        <v>3</v>
      </c>
    </row>
    <row r="3" spans="1:4" x14ac:dyDescent="0.25">
      <c r="A3" s="4" t="s">
        <v>6492</v>
      </c>
      <c r="B3" s="4" t="s">
        <v>5</v>
      </c>
      <c r="C3" s="4" t="s">
        <v>5970</v>
      </c>
      <c r="D3" s="10" t="s">
        <v>42</v>
      </c>
    </row>
    <row r="4" spans="1:4" x14ac:dyDescent="0.25">
      <c r="A4" s="4" t="s">
        <v>15</v>
      </c>
      <c r="B4" s="4" t="s">
        <v>5</v>
      </c>
      <c r="C4" s="4" t="s">
        <v>6124</v>
      </c>
      <c r="D4" s="10" t="s">
        <v>17</v>
      </c>
    </row>
    <row r="5" spans="1:4" ht="30" x14ac:dyDescent="0.25">
      <c r="A5" s="4" t="s">
        <v>454</v>
      </c>
      <c r="B5" s="4" t="s">
        <v>5</v>
      </c>
      <c r="C5" s="4" t="s">
        <v>2575</v>
      </c>
      <c r="D5" s="10" t="s">
        <v>456</v>
      </c>
    </row>
    <row r="6" spans="1:4" x14ac:dyDescent="0.25">
      <c r="A6" s="4" t="s">
        <v>5972</v>
      </c>
      <c r="B6" s="4" t="s">
        <v>5</v>
      </c>
      <c r="C6" s="4" t="s">
        <v>6494</v>
      </c>
      <c r="D6" s="10" t="s">
        <v>42</v>
      </c>
    </row>
    <row r="7" spans="1:4" ht="75" x14ac:dyDescent="0.25">
      <c r="A7" s="4" t="s">
        <v>3824</v>
      </c>
      <c r="B7" s="4" t="s">
        <v>5</v>
      </c>
      <c r="C7" s="4" t="s">
        <v>6650</v>
      </c>
      <c r="D7" s="10" t="s">
        <v>3826</v>
      </c>
    </row>
    <row r="8" spans="1:4" ht="30" x14ac:dyDescent="0.25">
      <c r="A8" s="4" t="s">
        <v>555</v>
      </c>
      <c r="B8" s="4" t="s">
        <v>5</v>
      </c>
      <c r="C8" s="4" t="s">
        <v>6651</v>
      </c>
      <c r="D8" s="10" t="s">
        <v>557</v>
      </c>
    </row>
    <row r="9" spans="1:4" ht="30" x14ac:dyDescent="0.25">
      <c r="A9" s="4" t="s">
        <v>405</v>
      </c>
      <c r="B9" s="4" t="s">
        <v>5</v>
      </c>
      <c r="C9" s="4" t="s">
        <v>6125</v>
      </c>
      <c r="D9" s="10" t="s">
        <v>407</v>
      </c>
    </row>
    <row r="10" spans="1:4" x14ac:dyDescent="0.25">
      <c r="A10" s="4" t="s">
        <v>103</v>
      </c>
      <c r="B10" s="4" t="s">
        <v>5</v>
      </c>
      <c r="C10" s="4" t="s">
        <v>6652</v>
      </c>
      <c r="D10" s="10" t="s">
        <v>565</v>
      </c>
    </row>
    <row r="11" spans="1:4" ht="30" x14ac:dyDescent="0.25">
      <c r="A11" s="4" t="s">
        <v>616</v>
      </c>
      <c r="B11" s="4" t="s">
        <v>5</v>
      </c>
      <c r="C11" s="4" t="s">
        <v>6126</v>
      </c>
      <c r="D11" s="10" t="s">
        <v>618</v>
      </c>
    </row>
  </sheetData>
  <pageMargins left="0.7" right="0.7" top="0.75" bottom="0.75" header="0.3" footer="0.3"/>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sqref="A1:D50"/>
    </sheetView>
  </sheetViews>
  <sheetFormatPr defaultRowHeight="15" x14ac:dyDescent="0.25"/>
  <cols>
    <col min="1" max="1" width="32.7109375" bestFit="1" customWidth="1"/>
    <col min="2" max="2" width="22.5703125" bestFit="1" customWidth="1"/>
    <col min="3" max="3" width="52.85546875" bestFit="1" customWidth="1"/>
    <col min="4" max="4" width="60.42578125" style="1" bestFit="1" customWidth="1"/>
  </cols>
  <sheetData>
    <row r="1" spans="1:4" s="2" customFormat="1" x14ac:dyDescent="0.25">
      <c r="A1" s="5" t="s">
        <v>9672</v>
      </c>
      <c r="B1" s="5" t="s">
        <v>9898</v>
      </c>
      <c r="C1" s="6"/>
      <c r="D1" s="7"/>
    </row>
    <row r="2" spans="1:4" s="2" customFormat="1" x14ac:dyDescent="0.25">
      <c r="A2" s="8" t="s">
        <v>0</v>
      </c>
      <c r="B2" s="8" t="s">
        <v>1</v>
      </c>
      <c r="C2" s="8" t="s">
        <v>2</v>
      </c>
      <c r="D2" s="9" t="s">
        <v>3</v>
      </c>
    </row>
    <row r="3" spans="1:4" ht="30" x14ac:dyDescent="0.25">
      <c r="A3" s="4" t="s">
        <v>542</v>
      </c>
      <c r="B3" s="4" t="s">
        <v>5</v>
      </c>
      <c r="C3" s="4" t="s">
        <v>6653</v>
      </c>
      <c r="D3" s="10" t="s">
        <v>544</v>
      </c>
    </row>
    <row r="4" spans="1:4" x14ac:dyDescent="0.25">
      <c r="A4" s="4" t="s">
        <v>545</v>
      </c>
      <c r="B4" s="4" t="s">
        <v>5</v>
      </c>
      <c r="C4" s="4" t="s">
        <v>6654</v>
      </c>
      <c r="D4" s="10" t="s">
        <v>1590</v>
      </c>
    </row>
    <row r="5" spans="1:4" ht="45" x14ac:dyDescent="0.25">
      <c r="A5" s="4" t="s">
        <v>6655</v>
      </c>
      <c r="B5" s="4" t="s">
        <v>5</v>
      </c>
      <c r="C5" s="4" t="s">
        <v>6656</v>
      </c>
      <c r="D5" s="10" t="s">
        <v>6657</v>
      </c>
    </row>
    <row r="6" spans="1:4" ht="30" x14ac:dyDescent="0.25">
      <c r="A6" s="4" t="s">
        <v>747</v>
      </c>
      <c r="B6" s="4" t="s">
        <v>12</v>
      </c>
      <c r="C6" s="4" t="s">
        <v>709</v>
      </c>
      <c r="D6" s="10" t="s">
        <v>5016</v>
      </c>
    </row>
    <row r="7" spans="1:4" ht="90" x14ac:dyDescent="0.25">
      <c r="A7" s="4" t="s">
        <v>749</v>
      </c>
      <c r="B7" s="4" t="s">
        <v>12</v>
      </c>
      <c r="C7" s="4" t="s">
        <v>709</v>
      </c>
      <c r="D7" s="10" t="s">
        <v>1594</v>
      </c>
    </row>
    <row r="8" spans="1:4" x14ac:dyDescent="0.25">
      <c r="A8" s="4" t="s">
        <v>6658</v>
      </c>
      <c r="B8" s="4" t="s">
        <v>12</v>
      </c>
      <c r="C8" s="4" t="s">
        <v>6659</v>
      </c>
      <c r="D8" s="10" t="s">
        <v>9648</v>
      </c>
    </row>
    <row r="9" spans="1:4" x14ac:dyDescent="0.25">
      <c r="A9" s="4" t="s">
        <v>479</v>
      </c>
      <c r="B9" s="4" t="s">
        <v>12</v>
      </c>
      <c r="C9" s="4" t="s">
        <v>709</v>
      </c>
      <c r="D9" s="10" t="s">
        <v>481</v>
      </c>
    </row>
    <row r="10" spans="1:4" x14ac:dyDescent="0.25">
      <c r="A10" s="4" t="s">
        <v>6660</v>
      </c>
      <c r="B10" s="4" t="s">
        <v>12</v>
      </c>
      <c r="C10" s="4" t="s">
        <v>6661</v>
      </c>
      <c r="D10" s="10" t="s">
        <v>9649</v>
      </c>
    </row>
    <row r="11" spans="1:4" x14ac:dyDescent="0.25">
      <c r="A11" s="4" t="s">
        <v>6662</v>
      </c>
      <c r="B11" s="4" t="s">
        <v>12</v>
      </c>
      <c r="C11" s="4" t="s">
        <v>6663</v>
      </c>
      <c r="D11" s="10" t="s">
        <v>9650</v>
      </c>
    </row>
    <row r="12" spans="1:4" x14ac:dyDescent="0.25">
      <c r="A12" s="4" t="s">
        <v>484</v>
      </c>
      <c r="B12" s="4" t="s">
        <v>12</v>
      </c>
      <c r="C12" s="4" t="s">
        <v>709</v>
      </c>
      <c r="D12" s="10" t="s">
        <v>486</v>
      </c>
    </row>
    <row r="13" spans="1:4" x14ac:dyDescent="0.25">
      <c r="A13" s="4" t="s">
        <v>6664</v>
      </c>
      <c r="B13" s="4" t="s">
        <v>12</v>
      </c>
      <c r="C13" s="4" t="s">
        <v>6665</v>
      </c>
      <c r="D13" s="10" t="s">
        <v>9651</v>
      </c>
    </row>
    <row r="14" spans="1:4" x14ac:dyDescent="0.25">
      <c r="A14" s="4" t="s">
        <v>6666</v>
      </c>
      <c r="B14" s="4" t="s">
        <v>33</v>
      </c>
      <c r="C14" s="4" t="s">
        <v>6667</v>
      </c>
      <c r="D14" s="10" t="s">
        <v>9652</v>
      </c>
    </row>
    <row r="15" spans="1:4" x14ac:dyDescent="0.25">
      <c r="A15" s="4" t="s">
        <v>6668</v>
      </c>
      <c r="B15" s="4" t="s">
        <v>33</v>
      </c>
      <c r="C15" s="4" t="s">
        <v>709</v>
      </c>
      <c r="D15" s="10" t="s">
        <v>6669</v>
      </c>
    </row>
    <row r="16" spans="1:4" x14ac:dyDescent="0.25">
      <c r="A16" s="4" t="s">
        <v>6670</v>
      </c>
      <c r="B16" s="4" t="s">
        <v>12</v>
      </c>
      <c r="C16" s="4" t="s">
        <v>6671</v>
      </c>
      <c r="D16" s="10" t="s">
        <v>9653</v>
      </c>
    </row>
    <row r="17" spans="1:4" x14ac:dyDescent="0.25">
      <c r="A17" s="4" t="s">
        <v>6672</v>
      </c>
      <c r="B17" s="4" t="s">
        <v>12</v>
      </c>
      <c r="C17" s="4" t="s">
        <v>6673</v>
      </c>
      <c r="D17" s="10" t="s">
        <v>9654</v>
      </c>
    </row>
    <row r="18" spans="1:4" x14ac:dyDescent="0.25">
      <c r="A18" s="4" t="s">
        <v>6674</v>
      </c>
      <c r="B18" s="4" t="s">
        <v>12</v>
      </c>
      <c r="C18" s="4" t="s">
        <v>6675</v>
      </c>
      <c r="D18" s="10" t="s">
        <v>9655</v>
      </c>
    </row>
    <row r="19" spans="1:4" ht="30" x14ac:dyDescent="0.25">
      <c r="A19" s="4" t="s">
        <v>6676</v>
      </c>
      <c r="B19" s="4" t="s">
        <v>33</v>
      </c>
      <c r="C19" s="4" t="s">
        <v>709</v>
      </c>
      <c r="D19" s="10" t="s">
        <v>6677</v>
      </c>
    </row>
    <row r="20" spans="1:4" x14ac:dyDescent="0.25">
      <c r="A20" s="4" t="s">
        <v>6678</v>
      </c>
      <c r="B20" s="4" t="s">
        <v>12</v>
      </c>
      <c r="C20" s="4" t="s">
        <v>6679</v>
      </c>
      <c r="D20" s="10" t="s">
        <v>9656</v>
      </c>
    </row>
    <row r="21" spans="1:4" x14ac:dyDescent="0.25">
      <c r="A21" s="4" t="s">
        <v>6680</v>
      </c>
      <c r="B21" s="4" t="s">
        <v>12</v>
      </c>
      <c r="C21" s="4" t="s">
        <v>6681</v>
      </c>
      <c r="D21" s="10" t="s">
        <v>9657</v>
      </c>
    </row>
    <row r="22" spans="1:4" x14ac:dyDescent="0.25">
      <c r="A22" s="4" t="s">
        <v>6682</v>
      </c>
      <c r="B22" s="4" t="s">
        <v>12</v>
      </c>
      <c r="C22" s="4" t="s">
        <v>6683</v>
      </c>
      <c r="D22" s="10" t="s">
        <v>9658</v>
      </c>
    </row>
    <row r="23" spans="1:4" x14ac:dyDescent="0.25">
      <c r="A23" s="4" t="s">
        <v>6684</v>
      </c>
      <c r="B23" s="4" t="s">
        <v>5</v>
      </c>
      <c r="C23" s="4" t="s">
        <v>6685</v>
      </c>
      <c r="D23" s="10" t="s">
        <v>9659</v>
      </c>
    </row>
    <row r="24" spans="1:4" x14ac:dyDescent="0.25">
      <c r="A24" s="4" t="s">
        <v>6686</v>
      </c>
      <c r="B24" s="4" t="s">
        <v>12</v>
      </c>
      <c r="C24" s="4" t="s">
        <v>6687</v>
      </c>
      <c r="D24" s="10" t="s">
        <v>9660</v>
      </c>
    </row>
    <row r="25" spans="1:4" x14ac:dyDescent="0.25">
      <c r="A25" s="4" t="s">
        <v>6688</v>
      </c>
      <c r="B25" s="4" t="s">
        <v>12</v>
      </c>
      <c r="C25" s="4" t="s">
        <v>6689</v>
      </c>
      <c r="D25" s="10" t="s">
        <v>9661</v>
      </c>
    </row>
    <row r="26" spans="1:4" x14ac:dyDescent="0.25">
      <c r="A26" s="4" t="s">
        <v>6690</v>
      </c>
      <c r="B26" s="4" t="s">
        <v>5</v>
      </c>
      <c r="C26" s="4" t="s">
        <v>6691</v>
      </c>
      <c r="D26" s="10" t="s">
        <v>9662</v>
      </c>
    </row>
    <row r="27" spans="1:4" ht="30" x14ac:dyDescent="0.25">
      <c r="A27" s="4" t="s">
        <v>6692</v>
      </c>
      <c r="B27" s="4" t="s">
        <v>12</v>
      </c>
      <c r="C27" s="4" t="s">
        <v>709</v>
      </c>
      <c r="D27" s="10" t="s">
        <v>6693</v>
      </c>
    </row>
    <row r="28" spans="1:4" x14ac:dyDescent="0.25">
      <c r="A28" s="4" t="s">
        <v>6694</v>
      </c>
      <c r="B28" s="4" t="s">
        <v>12</v>
      </c>
      <c r="C28" s="4" t="s">
        <v>6695</v>
      </c>
      <c r="D28" s="10" t="s">
        <v>9663</v>
      </c>
    </row>
    <row r="29" spans="1:4" x14ac:dyDescent="0.25">
      <c r="A29" s="4" t="s">
        <v>6696</v>
      </c>
      <c r="B29" s="4" t="s">
        <v>33</v>
      </c>
      <c r="C29" s="4" t="s">
        <v>709</v>
      </c>
      <c r="D29" s="10" t="s">
        <v>58</v>
      </c>
    </row>
    <row r="30" spans="1:4" ht="30" x14ac:dyDescent="0.25">
      <c r="A30" s="4" t="s">
        <v>6697</v>
      </c>
      <c r="B30" s="4" t="s">
        <v>33</v>
      </c>
      <c r="C30" s="4" t="s">
        <v>709</v>
      </c>
      <c r="D30" s="10" t="s">
        <v>6698</v>
      </c>
    </row>
    <row r="31" spans="1:4" ht="30" x14ac:dyDescent="0.25">
      <c r="A31" s="4" t="s">
        <v>6699</v>
      </c>
      <c r="B31" s="4" t="s">
        <v>12</v>
      </c>
      <c r="C31" s="4" t="s">
        <v>709</v>
      </c>
      <c r="D31" s="10" t="s">
        <v>6700</v>
      </c>
    </row>
    <row r="32" spans="1:4" ht="30" x14ac:dyDescent="0.25">
      <c r="A32" s="4" t="s">
        <v>6701</v>
      </c>
      <c r="B32" s="4" t="s">
        <v>12</v>
      </c>
      <c r="C32" s="4" t="s">
        <v>709</v>
      </c>
      <c r="D32" s="10" t="s">
        <v>6702</v>
      </c>
    </row>
    <row r="33" spans="1:4" ht="30" x14ac:dyDescent="0.25">
      <c r="A33" s="4" t="s">
        <v>6703</v>
      </c>
      <c r="B33" s="4" t="s">
        <v>12</v>
      </c>
      <c r="C33" s="4" t="s">
        <v>709</v>
      </c>
      <c r="D33" s="10" t="s">
        <v>6704</v>
      </c>
    </row>
    <row r="34" spans="1:4" ht="30" x14ac:dyDescent="0.25">
      <c r="A34" s="4" t="s">
        <v>6705</v>
      </c>
      <c r="B34" s="4" t="s">
        <v>5</v>
      </c>
      <c r="C34" s="4" t="s">
        <v>709</v>
      </c>
      <c r="D34" s="10" t="s">
        <v>6706</v>
      </c>
    </row>
    <row r="35" spans="1:4" ht="30" x14ac:dyDescent="0.25">
      <c r="A35" s="4" t="s">
        <v>6707</v>
      </c>
      <c r="B35" s="4" t="s">
        <v>12</v>
      </c>
      <c r="C35" s="4" t="s">
        <v>709</v>
      </c>
      <c r="D35" s="10" t="s">
        <v>6708</v>
      </c>
    </row>
    <row r="36" spans="1:4" ht="30" x14ac:dyDescent="0.25">
      <c r="A36" s="4" t="s">
        <v>6709</v>
      </c>
      <c r="B36" s="4" t="s">
        <v>12</v>
      </c>
      <c r="C36" s="4" t="s">
        <v>709</v>
      </c>
      <c r="D36" s="10" t="s">
        <v>6710</v>
      </c>
    </row>
    <row r="37" spans="1:4" ht="30" x14ac:dyDescent="0.25">
      <c r="A37" s="4" t="s">
        <v>6711</v>
      </c>
      <c r="B37" s="4" t="s">
        <v>5</v>
      </c>
      <c r="C37" s="4" t="s">
        <v>709</v>
      </c>
      <c r="D37" s="10" t="s">
        <v>6712</v>
      </c>
    </row>
    <row r="38" spans="1:4" ht="30" x14ac:dyDescent="0.25">
      <c r="A38" s="4" t="s">
        <v>6713</v>
      </c>
      <c r="B38" s="4" t="s">
        <v>12</v>
      </c>
      <c r="C38" s="4" t="s">
        <v>709</v>
      </c>
      <c r="D38" s="10" t="s">
        <v>6714</v>
      </c>
    </row>
    <row r="39" spans="1:4" ht="30" x14ac:dyDescent="0.25">
      <c r="A39" s="4" t="s">
        <v>6715</v>
      </c>
      <c r="B39" s="4" t="s">
        <v>12</v>
      </c>
      <c r="C39" s="4" t="s">
        <v>709</v>
      </c>
      <c r="D39" s="10" t="s">
        <v>6716</v>
      </c>
    </row>
    <row r="40" spans="1:4" x14ac:dyDescent="0.25">
      <c r="A40" s="4" t="s">
        <v>6717</v>
      </c>
      <c r="B40" s="4" t="s">
        <v>12</v>
      </c>
      <c r="C40" s="4" t="s">
        <v>6718</v>
      </c>
      <c r="D40" s="10" t="s">
        <v>9664</v>
      </c>
    </row>
    <row r="41" spans="1:4" x14ac:dyDescent="0.25">
      <c r="A41" s="4" t="s">
        <v>6719</v>
      </c>
      <c r="B41" s="4" t="s">
        <v>12</v>
      </c>
      <c r="C41" s="4" t="s">
        <v>6720</v>
      </c>
      <c r="D41" s="10" t="s">
        <v>9665</v>
      </c>
    </row>
    <row r="42" spans="1:4" x14ac:dyDescent="0.25">
      <c r="A42" s="4" t="s">
        <v>6721</v>
      </c>
      <c r="B42" s="4" t="s">
        <v>12</v>
      </c>
      <c r="C42" s="4" t="s">
        <v>6722</v>
      </c>
      <c r="D42" s="10" t="s">
        <v>9666</v>
      </c>
    </row>
    <row r="43" spans="1:4" x14ac:dyDescent="0.25">
      <c r="A43" s="4" t="s">
        <v>6723</v>
      </c>
      <c r="B43" s="4" t="s">
        <v>12</v>
      </c>
      <c r="C43" s="4" t="s">
        <v>6724</v>
      </c>
      <c r="D43" s="10" t="s">
        <v>9667</v>
      </c>
    </row>
    <row r="44" spans="1:4" x14ac:dyDescent="0.25">
      <c r="A44" s="4" t="s">
        <v>3105</v>
      </c>
      <c r="B44" s="4" t="s">
        <v>12</v>
      </c>
      <c r="C44" s="4" t="s">
        <v>6725</v>
      </c>
      <c r="D44" s="10" t="s">
        <v>9668</v>
      </c>
    </row>
    <row r="45" spans="1:4" x14ac:dyDescent="0.25">
      <c r="A45" s="4" t="s">
        <v>6726</v>
      </c>
      <c r="B45" s="4" t="s">
        <v>12</v>
      </c>
      <c r="C45" s="4" t="s">
        <v>709</v>
      </c>
      <c r="D45" s="10" t="s">
        <v>551</v>
      </c>
    </row>
    <row r="46" spans="1:4" x14ac:dyDescent="0.25">
      <c r="A46" s="4" t="s">
        <v>6727</v>
      </c>
      <c r="B46" s="4" t="s">
        <v>12</v>
      </c>
      <c r="C46" s="4" t="s">
        <v>709</v>
      </c>
      <c r="D46" s="10" t="s">
        <v>6728</v>
      </c>
    </row>
    <row r="47" spans="1:4" x14ac:dyDescent="0.25">
      <c r="A47" s="4" t="s">
        <v>6729</v>
      </c>
      <c r="B47" s="4" t="s">
        <v>12</v>
      </c>
      <c r="C47" s="4" t="s">
        <v>6730</v>
      </c>
      <c r="D47" s="10" t="s">
        <v>9669</v>
      </c>
    </row>
    <row r="48" spans="1:4" x14ac:dyDescent="0.25">
      <c r="A48" s="4" t="s">
        <v>6731</v>
      </c>
      <c r="B48" s="4" t="s">
        <v>5</v>
      </c>
      <c r="C48" s="4" t="s">
        <v>6732</v>
      </c>
      <c r="D48" s="10" t="s">
        <v>9670</v>
      </c>
    </row>
    <row r="49" spans="1:4" x14ac:dyDescent="0.25">
      <c r="A49" s="4" t="s">
        <v>6733</v>
      </c>
      <c r="B49" s="4" t="s">
        <v>12</v>
      </c>
      <c r="C49" s="4" t="s">
        <v>6734</v>
      </c>
      <c r="D49" s="10" t="s">
        <v>9671</v>
      </c>
    </row>
    <row r="50" spans="1:4" x14ac:dyDescent="0.25">
      <c r="A50" s="4" t="s">
        <v>15</v>
      </c>
      <c r="B50" s="4" t="s">
        <v>12</v>
      </c>
      <c r="C50" s="4" t="s">
        <v>709</v>
      </c>
      <c r="D50" s="10" t="s">
        <v>6735</v>
      </c>
    </row>
  </sheetData>
  <pageMargins left="0.7" right="0.7" top="0.75" bottom="0.75" header="0.3" footer="0.3"/>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sqref="A1:D13"/>
    </sheetView>
  </sheetViews>
  <sheetFormatPr defaultRowHeight="15" x14ac:dyDescent="0.25"/>
  <cols>
    <col min="1" max="1" width="27.5703125" bestFit="1" customWidth="1"/>
    <col min="2" max="2" width="20" bestFit="1" customWidth="1"/>
    <col min="3" max="3" width="38.42578125" bestFit="1" customWidth="1"/>
    <col min="4" max="4" width="59.7109375" style="1" bestFit="1" customWidth="1"/>
  </cols>
  <sheetData>
    <row r="1" spans="1:4" s="2" customFormat="1" x14ac:dyDescent="0.25">
      <c r="A1" s="5" t="s">
        <v>9672</v>
      </c>
      <c r="B1" s="5" t="s">
        <v>9899</v>
      </c>
      <c r="C1" s="6"/>
      <c r="D1" s="7"/>
    </row>
    <row r="2" spans="1:4" s="2" customFormat="1" x14ac:dyDescent="0.25">
      <c r="A2" s="8" t="s">
        <v>0</v>
      </c>
      <c r="B2" s="8" t="s">
        <v>1</v>
      </c>
      <c r="C2" s="8" t="s">
        <v>2</v>
      </c>
      <c r="D2" s="9" t="s">
        <v>3</v>
      </c>
    </row>
    <row r="3" spans="1:4" x14ac:dyDescent="0.25">
      <c r="A3" s="4" t="s">
        <v>15</v>
      </c>
      <c r="B3" s="4" t="s">
        <v>5</v>
      </c>
      <c r="C3" s="4" t="s">
        <v>6072</v>
      </c>
      <c r="D3" s="10" t="s">
        <v>17</v>
      </c>
    </row>
    <row r="4" spans="1:4" ht="30" x14ac:dyDescent="0.25">
      <c r="A4" s="4" t="s">
        <v>405</v>
      </c>
      <c r="B4" s="4" t="s">
        <v>5</v>
      </c>
      <c r="C4" s="4" t="s">
        <v>6073</v>
      </c>
      <c r="D4" s="10" t="s">
        <v>407</v>
      </c>
    </row>
    <row r="5" spans="1:4" x14ac:dyDescent="0.25">
      <c r="A5" s="4" t="s">
        <v>103</v>
      </c>
      <c r="B5" s="4" t="s">
        <v>5</v>
      </c>
      <c r="C5" s="4" t="s">
        <v>5978</v>
      </c>
      <c r="D5" s="10" t="s">
        <v>565</v>
      </c>
    </row>
    <row r="6" spans="1:4" x14ac:dyDescent="0.25">
      <c r="A6" s="4" t="s">
        <v>859</v>
      </c>
      <c r="B6" s="4" t="s">
        <v>5</v>
      </c>
      <c r="C6" s="4" t="s">
        <v>296</v>
      </c>
      <c r="D6" s="10" t="s">
        <v>42</v>
      </c>
    </row>
    <row r="7" spans="1:4" x14ac:dyDescent="0.25">
      <c r="A7" s="4" t="s">
        <v>860</v>
      </c>
      <c r="B7" s="4" t="s">
        <v>5</v>
      </c>
      <c r="C7" s="4" t="s">
        <v>861</v>
      </c>
      <c r="D7" s="10" t="s">
        <v>799</v>
      </c>
    </row>
    <row r="8" spans="1:4" x14ac:dyDescent="0.25">
      <c r="A8" s="4" t="s">
        <v>6736</v>
      </c>
      <c r="B8" s="4" t="s">
        <v>12</v>
      </c>
      <c r="C8" s="4" t="s">
        <v>919</v>
      </c>
      <c r="D8" s="10" t="s">
        <v>6737</v>
      </c>
    </row>
    <row r="9" spans="1:4" x14ac:dyDescent="0.25">
      <c r="A9" s="4" t="s">
        <v>712</v>
      </c>
      <c r="B9" s="4" t="s">
        <v>12</v>
      </c>
      <c r="C9" s="4" t="s">
        <v>948</v>
      </c>
      <c r="D9" s="10" t="s">
        <v>6738</v>
      </c>
    </row>
    <row r="10" spans="1:4" x14ac:dyDescent="0.25">
      <c r="A10" s="4" t="s">
        <v>724</v>
      </c>
      <c r="B10" s="4" t="s">
        <v>12</v>
      </c>
      <c r="C10" s="4" t="s">
        <v>4734</v>
      </c>
      <c r="D10" s="10" t="s">
        <v>6739</v>
      </c>
    </row>
    <row r="11" spans="1:4" x14ac:dyDescent="0.25">
      <c r="A11" s="4" t="s">
        <v>4611</v>
      </c>
      <c r="B11" s="4" t="s">
        <v>12</v>
      </c>
      <c r="C11" s="4" t="s">
        <v>1687</v>
      </c>
      <c r="D11" s="10" t="s">
        <v>4612</v>
      </c>
    </row>
    <row r="12" spans="1:4" x14ac:dyDescent="0.25">
      <c r="A12" s="4" t="s">
        <v>994</v>
      </c>
      <c r="B12" s="4" t="s">
        <v>12</v>
      </c>
      <c r="C12" s="4" t="s">
        <v>44</v>
      </c>
      <c r="D12" s="10" t="s">
        <v>995</v>
      </c>
    </row>
    <row r="13" spans="1:4" x14ac:dyDescent="0.25">
      <c r="A13" s="4" t="s">
        <v>996</v>
      </c>
      <c r="B13" s="4" t="s">
        <v>12</v>
      </c>
      <c r="C13" s="4" t="s">
        <v>814</v>
      </c>
      <c r="D13" s="10" t="s">
        <v>997</v>
      </c>
    </row>
  </sheetData>
  <pageMargins left="0.7" right="0.7" top="0.75" bottom="0.75" header="0.3" footer="0.3"/>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
  <sheetViews>
    <sheetView topLeftCell="B1" workbookViewId="0">
      <selection sqref="A1:D4"/>
    </sheetView>
  </sheetViews>
  <sheetFormatPr defaultRowHeight="15" x14ac:dyDescent="0.25"/>
  <cols>
    <col min="1" max="1" width="22.5703125" bestFit="1" customWidth="1"/>
    <col min="2" max="2" width="21.85546875" bestFit="1" customWidth="1"/>
    <col min="3" max="3" width="29.85546875" bestFit="1" customWidth="1"/>
    <col min="4" max="4" width="43.140625" style="1" bestFit="1" customWidth="1"/>
  </cols>
  <sheetData>
    <row r="1" spans="1:4" s="2" customFormat="1" x14ac:dyDescent="0.25">
      <c r="A1" s="5" t="s">
        <v>9672</v>
      </c>
      <c r="B1" s="5" t="s">
        <v>9900</v>
      </c>
      <c r="C1" s="6"/>
      <c r="D1" s="7"/>
    </row>
    <row r="2" spans="1:4" s="2" customFormat="1" x14ac:dyDescent="0.25">
      <c r="A2" s="8" t="s">
        <v>0</v>
      </c>
      <c r="B2" s="8" t="s">
        <v>1</v>
      </c>
      <c r="C2" s="8" t="s">
        <v>2</v>
      </c>
      <c r="D2" s="9" t="s">
        <v>3</v>
      </c>
    </row>
    <row r="3" spans="1:4" x14ac:dyDescent="0.25">
      <c r="A3" s="4" t="s">
        <v>2895</v>
      </c>
      <c r="B3" s="4" t="s">
        <v>5</v>
      </c>
      <c r="C3" s="4" t="s">
        <v>65</v>
      </c>
      <c r="D3" s="10"/>
    </row>
    <row r="4" spans="1:4" x14ac:dyDescent="0.25">
      <c r="A4" s="4" t="s">
        <v>2952</v>
      </c>
      <c r="B4" s="4" t="s">
        <v>12</v>
      </c>
      <c r="C4" s="4" t="s">
        <v>709</v>
      </c>
      <c r="D4" s="10" t="s">
        <v>2953</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15.85546875" bestFit="1" customWidth="1"/>
    <col min="2" max="2" width="21.85546875" bestFit="1" customWidth="1"/>
    <col min="3" max="3" width="49.85546875" bestFit="1" customWidth="1"/>
    <col min="4" max="4" width="44.5703125" style="1" bestFit="1" customWidth="1"/>
  </cols>
  <sheetData>
    <row r="1" spans="1:4" s="2" customFormat="1" x14ac:dyDescent="0.25">
      <c r="A1" s="5" t="s">
        <v>9672</v>
      </c>
      <c r="B1" s="5" t="s">
        <v>9691</v>
      </c>
      <c r="C1" s="6"/>
      <c r="D1" s="7"/>
    </row>
    <row r="2" spans="1:4" s="2" customFormat="1" x14ac:dyDescent="0.25">
      <c r="A2" s="8" t="s">
        <v>0</v>
      </c>
      <c r="B2" s="8" t="s">
        <v>1</v>
      </c>
      <c r="C2" s="8" t="s">
        <v>2</v>
      </c>
      <c r="D2" s="9" t="s">
        <v>3</v>
      </c>
    </row>
    <row r="3" spans="1:4" ht="45" x14ac:dyDescent="0.25">
      <c r="A3" s="4" t="s">
        <v>337</v>
      </c>
      <c r="B3" s="4" t="s">
        <v>5</v>
      </c>
      <c r="C3" s="4" t="s">
        <v>338</v>
      </c>
      <c r="D3" s="10" t="s">
        <v>339</v>
      </c>
    </row>
    <row r="4" spans="1:4" ht="30" x14ac:dyDescent="0.25">
      <c r="A4" s="4" t="s">
        <v>4</v>
      </c>
      <c r="B4" s="4" t="s">
        <v>5</v>
      </c>
      <c r="C4" s="4" t="s">
        <v>340</v>
      </c>
      <c r="D4" s="10" t="s">
        <v>311</v>
      </c>
    </row>
    <row r="5" spans="1:4" x14ac:dyDescent="0.25">
      <c r="A5" s="4" t="s">
        <v>341</v>
      </c>
      <c r="B5" s="4" t="s">
        <v>12</v>
      </c>
      <c r="C5" s="4" t="s">
        <v>342</v>
      </c>
      <c r="D5" s="10" t="s">
        <v>343</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27.5703125" bestFit="1" customWidth="1"/>
    <col min="2" max="2" width="23.7109375" bestFit="1" customWidth="1"/>
    <col min="3" max="3" width="51.85546875" bestFit="1" customWidth="1"/>
    <col min="4" max="4" width="53.28515625" style="1" bestFit="1" customWidth="1"/>
  </cols>
  <sheetData>
    <row r="1" spans="1:4" s="2" customFormat="1" x14ac:dyDescent="0.25">
      <c r="A1" s="5" t="s">
        <v>9672</v>
      </c>
      <c r="B1" s="5" t="s">
        <v>9692</v>
      </c>
      <c r="C1" s="6"/>
      <c r="D1" s="7"/>
    </row>
    <row r="2" spans="1:4" s="2" customFormat="1" x14ac:dyDescent="0.25">
      <c r="A2" s="8" t="s">
        <v>0</v>
      </c>
      <c r="B2" s="8" t="s">
        <v>1</v>
      </c>
      <c r="C2" s="8" t="s">
        <v>2</v>
      </c>
      <c r="D2" s="9" t="s">
        <v>3</v>
      </c>
    </row>
    <row r="3" spans="1:4" ht="30" x14ac:dyDescent="0.25">
      <c r="A3" s="4" t="s">
        <v>4</v>
      </c>
      <c r="B3" s="4" t="s">
        <v>5</v>
      </c>
      <c r="C3" s="4" t="s">
        <v>344</v>
      </c>
      <c r="D3" s="10" t="s">
        <v>311</v>
      </c>
    </row>
    <row r="4" spans="1:4" ht="45" x14ac:dyDescent="0.25">
      <c r="A4" s="4" t="s">
        <v>345</v>
      </c>
      <c r="B4" s="4" t="s">
        <v>5</v>
      </c>
      <c r="C4" s="4" t="s">
        <v>346</v>
      </c>
      <c r="D4" s="10" t="s">
        <v>347</v>
      </c>
    </row>
    <row r="5" spans="1:4" x14ac:dyDescent="0.25">
      <c r="A5" s="4" t="s">
        <v>348</v>
      </c>
      <c r="B5" s="4" t="s">
        <v>12</v>
      </c>
      <c r="C5" s="4" t="s">
        <v>349</v>
      </c>
      <c r="D5" s="10" t="s">
        <v>35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35.28515625" bestFit="1" customWidth="1"/>
    <col min="2" max="2" width="31.42578125" bestFit="1" customWidth="1"/>
    <col min="3" max="3" width="63.42578125" bestFit="1" customWidth="1"/>
    <col min="4" max="4" width="55.85546875" style="1" bestFit="1" customWidth="1"/>
  </cols>
  <sheetData>
    <row r="1" spans="1:4" s="2" customFormat="1" x14ac:dyDescent="0.25">
      <c r="A1" s="5" t="s">
        <v>9672</v>
      </c>
      <c r="B1" s="5" t="s">
        <v>9693</v>
      </c>
      <c r="C1" s="6"/>
      <c r="D1" s="7"/>
    </row>
    <row r="2" spans="1:4" s="2" customFormat="1" x14ac:dyDescent="0.25">
      <c r="A2" s="8" t="s">
        <v>0</v>
      </c>
      <c r="B2" s="8" t="s">
        <v>1</v>
      </c>
      <c r="C2" s="8" t="s">
        <v>2</v>
      </c>
      <c r="D2" s="9" t="s">
        <v>3</v>
      </c>
    </row>
    <row r="3" spans="1:4" ht="30" x14ac:dyDescent="0.25">
      <c r="A3" s="4" t="s">
        <v>4</v>
      </c>
      <c r="B3" s="4" t="s">
        <v>5</v>
      </c>
      <c r="C3" s="4" t="s">
        <v>351</v>
      </c>
      <c r="D3" s="10" t="s">
        <v>311</v>
      </c>
    </row>
    <row r="4" spans="1:4" ht="45" x14ac:dyDescent="0.25">
      <c r="A4" s="4" t="s">
        <v>352</v>
      </c>
      <c r="B4" s="4" t="s">
        <v>5</v>
      </c>
      <c r="C4" s="4" t="s">
        <v>353</v>
      </c>
      <c r="D4" s="10" t="s">
        <v>354</v>
      </c>
    </row>
    <row r="5" spans="1:4" x14ac:dyDescent="0.25">
      <c r="A5" s="4" t="s">
        <v>355</v>
      </c>
      <c r="B5" s="4" t="s">
        <v>12</v>
      </c>
      <c r="C5" s="4" t="s">
        <v>356</v>
      </c>
      <c r="D5" s="10" t="s">
        <v>357</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5.5703125" bestFit="1" customWidth="1"/>
    <col min="2" max="2" width="21.7109375" bestFit="1" customWidth="1"/>
    <col min="3" max="3" width="38" bestFit="1" customWidth="1"/>
    <col min="4" max="4" width="55.42578125" style="1" bestFit="1" customWidth="1"/>
  </cols>
  <sheetData>
    <row r="1" spans="1:4" s="2" customFormat="1" x14ac:dyDescent="0.25">
      <c r="A1" s="5" t="s">
        <v>9672</v>
      </c>
      <c r="B1" s="5" t="s">
        <v>9694</v>
      </c>
      <c r="C1" s="6"/>
      <c r="D1" s="7"/>
    </row>
    <row r="2" spans="1:4" s="2" customFormat="1" x14ac:dyDescent="0.25">
      <c r="A2" s="8" t="s">
        <v>0</v>
      </c>
      <c r="B2" s="8" t="s">
        <v>1</v>
      </c>
      <c r="C2" s="8" t="s">
        <v>2</v>
      </c>
      <c r="D2" s="9" t="s">
        <v>3</v>
      </c>
    </row>
    <row r="3" spans="1:4" ht="30" x14ac:dyDescent="0.25">
      <c r="A3" s="4" t="s">
        <v>36</v>
      </c>
      <c r="B3" s="4" t="s">
        <v>5</v>
      </c>
      <c r="C3" s="4" t="s">
        <v>358</v>
      </c>
      <c r="D3" s="10" t="s">
        <v>53</v>
      </c>
    </row>
    <row r="4" spans="1:4" ht="30" x14ac:dyDescent="0.25">
      <c r="A4" s="4" t="s">
        <v>302</v>
      </c>
      <c r="B4" s="4" t="s">
        <v>5</v>
      </c>
      <c r="C4" s="4" t="s">
        <v>359</v>
      </c>
      <c r="D4" s="10" t="s">
        <v>304</v>
      </c>
    </row>
    <row r="5" spans="1:4" ht="45" x14ac:dyDescent="0.25">
      <c r="A5" s="4" t="s">
        <v>360</v>
      </c>
      <c r="B5" s="4" t="s">
        <v>5</v>
      </c>
      <c r="C5" s="4" t="s">
        <v>361</v>
      </c>
      <c r="D5" s="10" t="s">
        <v>362</v>
      </c>
    </row>
    <row r="6" spans="1:4" x14ac:dyDescent="0.25">
      <c r="A6" s="4" t="s">
        <v>32</v>
      </c>
      <c r="B6" s="4" t="s">
        <v>33</v>
      </c>
      <c r="C6" s="4" t="s">
        <v>363</v>
      </c>
      <c r="D6" s="10" t="s">
        <v>58</v>
      </c>
    </row>
    <row r="7" spans="1:4" x14ac:dyDescent="0.25">
      <c r="A7" s="4" t="s">
        <v>59</v>
      </c>
      <c r="B7" s="4" t="s">
        <v>5</v>
      </c>
      <c r="C7" s="4" t="s">
        <v>364</v>
      </c>
      <c r="D7" s="10" t="s">
        <v>61</v>
      </c>
    </row>
    <row r="8" spans="1:4" x14ac:dyDescent="0.25">
      <c r="A8" s="4" t="s">
        <v>365</v>
      </c>
      <c r="B8" s="4" t="s">
        <v>12</v>
      </c>
      <c r="C8" s="4" t="s">
        <v>366</v>
      </c>
      <c r="D8" s="10" t="s">
        <v>367</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4.5703125" bestFit="1" customWidth="1"/>
    <col min="2" max="2" width="20.7109375" bestFit="1" customWidth="1"/>
    <col min="3" max="3" width="37" bestFit="1" customWidth="1"/>
    <col min="4" max="4" width="55.42578125" style="1" bestFit="1" customWidth="1"/>
  </cols>
  <sheetData>
    <row r="1" spans="1:4" s="2" customFormat="1" x14ac:dyDescent="0.25">
      <c r="A1" s="5" t="s">
        <v>9672</v>
      </c>
      <c r="B1" s="5" t="s">
        <v>9695</v>
      </c>
      <c r="C1" s="6"/>
      <c r="D1" s="7"/>
    </row>
    <row r="2" spans="1:4" s="2" customFormat="1" x14ac:dyDescent="0.25">
      <c r="A2" s="8" t="s">
        <v>0</v>
      </c>
      <c r="B2" s="8" t="s">
        <v>1</v>
      </c>
      <c r="C2" s="8" t="s">
        <v>2</v>
      </c>
      <c r="D2" s="9" t="s">
        <v>3</v>
      </c>
    </row>
    <row r="3" spans="1:4" ht="30" x14ac:dyDescent="0.25">
      <c r="A3" s="4" t="s">
        <v>36</v>
      </c>
      <c r="B3" s="4" t="s">
        <v>5</v>
      </c>
      <c r="C3" s="4" t="s">
        <v>368</v>
      </c>
      <c r="D3" s="10" t="s">
        <v>53</v>
      </c>
    </row>
    <row r="4" spans="1:4" ht="30" x14ac:dyDescent="0.25">
      <c r="A4" s="4" t="s">
        <v>302</v>
      </c>
      <c r="B4" s="4" t="s">
        <v>5</v>
      </c>
      <c r="C4" s="4" t="s">
        <v>369</v>
      </c>
      <c r="D4" s="10" t="s">
        <v>304</v>
      </c>
    </row>
    <row r="5" spans="1:4" ht="45" x14ac:dyDescent="0.25">
      <c r="A5" s="4" t="s">
        <v>370</v>
      </c>
      <c r="B5" s="4" t="s">
        <v>5</v>
      </c>
      <c r="C5" s="4" t="s">
        <v>371</v>
      </c>
      <c r="D5" s="10" t="s">
        <v>372</v>
      </c>
    </row>
    <row r="6" spans="1:4" x14ac:dyDescent="0.25">
      <c r="A6" s="4" t="s">
        <v>32</v>
      </c>
      <c r="B6" s="4" t="s">
        <v>33</v>
      </c>
      <c r="C6" s="4" t="s">
        <v>373</v>
      </c>
      <c r="D6" s="10" t="s">
        <v>58</v>
      </c>
    </row>
    <row r="7" spans="1:4" x14ac:dyDescent="0.25">
      <c r="A7" s="4" t="s">
        <v>59</v>
      </c>
      <c r="B7" s="4" t="s">
        <v>5</v>
      </c>
      <c r="C7" s="4" t="s">
        <v>374</v>
      </c>
      <c r="D7" s="10" t="s">
        <v>61</v>
      </c>
    </row>
    <row r="8" spans="1:4" x14ac:dyDescent="0.25">
      <c r="A8" s="4" t="s">
        <v>375</v>
      </c>
      <c r="B8" s="4" t="s">
        <v>12</v>
      </c>
      <c r="C8" s="4" t="s">
        <v>376</v>
      </c>
      <c r="D8" s="10" t="s">
        <v>377</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33.85546875" bestFit="1" customWidth="1"/>
    <col min="2" max="2" width="26" bestFit="1" customWidth="1"/>
    <col min="3" max="3" width="46.28515625" bestFit="1" customWidth="1"/>
    <col min="4" max="4" width="59.5703125" style="1" bestFit="1" customWidth="1"/>
  </cols>
  <sheetData>
    <row r="1" spans="1:4" s="2" customFormat="1" x14ac:dyDescent="0.25">
      <c r="A1" s="5" t="s">
        <v>9672</v>
      </c>
      <c r="B1" s="5" t="s">
        <v>9696</v>
      </c>
      <c r="C1" s="6"/>
      <c r="D1" s="7"/>
    </row>
    <row r="2" spans="1:4" s="2" customFormat="1" x14ac:dyDescent="0.25">
      <c r="A2" s="8" t="s">
        <v>0</v>
      </c>
      <c r="B2" s="8" t="s">
        <v>1</v>
      </c>
      <c r="C2" s="8" t="s">
        <v>2</v>
      </c>
      <c r="D2" s="9" t="s">
        <v>3</v>
      </c>
    </row>
    <row r="3" spans="1:4" ht="30" x14ac:dyDescent="0.25">
      <c r="A3" s="4" t="s">
        <v>36</v>
      </c>
      <c r="B3" s="4" t="s">
        <v>5</v>
      </c>
      <c r="C3" s="4" t="s">
        <v>378</v>
      </c>
      <c r="D3" s="10" t="s">
        <v>53</v>
      </c>
    </row>
    <row r="4" spans="1:4" ht="30" x14ac:dyDescent="0.25">
      <c r="A4" s="4" t="s">
        <v>302</v>
      </c>
      <c r="B4" s="4" t="s">
        <v>5</v>
      </c>
      <c r="C4" s="4" t="s">
        <v>379</v>
      </c>
      <c r="D4" s="10" t="s">
        <v>304</v>
      </c>
    </row>
    <row r="5" spans="1:4" ht="45" x14ac:dyDescent="0.25">
      <c r="A5" s="4" t="s">
        <v>380</v>
      </c>
      <c r="B5" s="4" t="s">
        <v>5</v>
      </c>
      <c r="C5" s="4" t="s">
        <v>381</v>
      </c>
      <c r="D5" s="10" t="s">
        <v>382</v>
      </c>
    </row>
    <row r="6" spans="1:4" x14ac:dyDescent="0.25">
      <c r="A6" s="4" t="s">
        <v>32</v>
      </c>
      <c r="B6" s="4" t="s">
        <v>33</v>
      </c>
      <c r="C6" s="4" t="s">
        <v>383</v>
      </c>
      <c r="D6" s="10" t="s">
        <v>58</v>
      </c>
    </row>
    <row r="7" spans="1:4" x14ac:dyDescent="0.25">
      <c r="A7" s="4" t="s">
        <v>59</v>
      </c>
      <c r="B7" s="4" t="s">
        <v>5</v>
      </c>
      <c r="C7" s="4" t="s">
        <v>384</v>
      </c>
      <c r="D7" s="10" t="s">
        <v>61</v>
      </c>
    </row>
    <row r="8" spans="1:4" x14ac:dyDescent="0.25">
      <c r="A8" s="4" t="s">
        <v>385</v>
      </c>
      <c r="B8" s="4" t="s">
        <v>12</v>
      </c>
      <c r="C8" s="4" t="s">
        <v>386</v>
      </c>
      <c r="D8" s="10" t="s">
        <v>38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28"/>
  <sheetViews>
    <sheetView topLeftCell="A7" workbookViewId="0">
      <selection activeCell="B13" sqref="B13"/>
    </sheetView>
  </sheetViews>
  <sheetFormatPr defaultRowHeight="15" x14ac:dyDescent="0.25"/>
  <cols>
    <col min="1" max="1" width="34.42578125" bestFit="1" customWidth="1"/>
    <col min="2" max="2" width="255.7109375" bestFit="1" customWidth="1"/>
    <col min="3" max="3" width="12.7109375" bestFit="1" customWidth="1"/>
  </cols>
  <sheetData>
    <row r="1" spans="1:2" x14ac:dyDescent="0.25">
      <c r="A1" s="20" t="s">
        <v>10131</v>
      </c>
      <c r="B1" s="20" t="s">
        <v>146</v>
      </c>
    </row>
    <row r="2" spans="1:2" x14ac:dyDescent="0.25">
      <c r="A2" s="4" t="s">
        <v>9673</v>
      </c>
      <c r="B2" s="10" t="s">
        <v>10132</v>
      </c>
    </row>
    <row r="3" spans="1:2" x14ac:dyDescent="0.25">
      <c r="A3" s="4" t="s">
        <v>9674</v>
      </c>
      <c r="B3" s="10" t="s">
        <v>10133</v>
      </c>
    </row>
    <row r="4" spans="1:2" x14ac:dyDescent="0.25">
      <c r="A4" s="4" t="s">
        <v>9675</v>
      </c>
      <c r="B4" s="10" t="s">
        <v>10134</v>
      </c>
    </row>
    <row r="5" spans="1:2" x14ac:dyDescent="0.25">
      <c r="A5" s="4" t="s">
        <v>9676</v>
      </c>
      <c r="B5" s="10" t="s">
        <v>10135</v>
      </c>
    </row>
    <row r="6" spans="1:2" x14ac:dyDescent="0.25">
      <c r="A6" s="4" t="s">
        <v>9677</v>
      </c>
      <c r="B6" s="10" t="s">
        <v>10136</v>
      </c>
    </row>
    <row r="7" spans="1:2" x14ac:dyDescent="0.25">
      <c r="A7" s="4" t="s">
        <v>9678</v>
      </c>
      <c r="B7" s="10" t="s">
        <v>10137</v>
      </c>
    </row>
    <row r="8" spans="1:2" x14ac:dyDescent="0.25">
      <c r="A8" s="4" t="s">
        <v>9679</v>
      </c>
      <c r="B8" s="10" t="s">
        <v>10138</v>
      </c>
    </row>
    <row r="9" spans="1:2" x14ac:dyDescent="0.25">
      <c r="A9" s="4" t="s">
        <v>9680</v>
      </c>
      <c r="B9" s="10" t="s">
        <v>10139</v>
      </c>
    </row>
    <row r="10" spans="1:2" x14ac:dyDescent="0.25">
      <c r="A10" s="4" t="s">
        <v>9681</v>
      </c>
      <c r="B10" s="10" t="s">
        <v>10140</v>
      </c>
    </row>
    <row r="11" spans="1:2" x14ac:dyDescent="0.25">
      <c r="A11" s="4" t="s">
        <v>9682</v>
      </c>
      <c r="B11" s="10" t="s">
        <v>10141</v>
      </c>
    </row>
    <row r="12" spans="1:2" x14ac:dyDescent="0.25">
      <c r="A12" s="4" t="s">
        <v>9683</v>
      </c>
      <c r="B12" s="10" t="s">
        <v>10142</v>
      </c>
    </row>
    <row r="13" spans="1:2" x14ac:dyDescent="0.25">
      <c r="A13" s="4" t="s">
        <v>9684</v>
      </c>
      <c r="B13" s="10" t="s">
        <v>10143</v>
      </c>
    </row>
    <row r="14" spans="1:2" x14ac:dyDescent="0.25">
      <c r="A14" s="4" t="s">
        <v>9685</v>
      </c>
      <c r="B14" s="10" t="s">
        <v>10144</v>
      </c>
    </row>
    <row r="15" spans="1:2" x14ac:dyDescent="0.25">
      <c r="A15" s="4" t="s">
        <v>9686</v>
      </c>
      <c r="B15" s="10" t="s">
        <v>10145</v>
      </c>
    </row>
    <row r="16" spans="1:2" x14ac:dyDescent="0.25">
      <c r="A16" s="4" t="s">
        <v>9687</v>
      </c>
      <c r="B16" s="10" t="s">
        <v>10146</v>
      </c>
    </row>
    <row r="17" spans="1:2" x14ac:dyDescent="0.25">
      <c r="A17" s="4" t="s">
        <v>9688</v>
      </c>
      <c r="B17" s="10" t="s">
        <v>10147</v>
      </c>
    </row>
    <row r="18" spans="1:2" x14ac:dyDescent="0.25">
      <c r="A18" s="4" t="s">
        <v>9689</v>
      </c>
      <c r="B18" s="10" t="s">
        <v>10148</v>
      </c>
    </row>
    <row r="19" spans="1:2" x14ac:dyDescent="0.25">
      <c r="A19" s="4" t="s">
        <v>9690</v>
      </c>
      <c r="B19" s="10" t="s">
        <v>10149</v>
      </c>
    </row>
    <row r="20" spans="1:2" x14ac:dyDescent="0.25">
      <c r="A20" s="4" t="s">
        <v>9691</v>
      </c>
      <c r="B20" s="10" t="s">
        <v>10150</v>
      </c>
    </row>
    <row r="21" spans="1:2" x14ac:dyDescent="0.25">
      <c r="A21" s="4" t="s">
        <v>9693</v>
      </c>
      <c r="B21" s="10" t="s">
        <v>10151</v>
      </c>
    </row>
    <row r="22" spans="1:2" x14ac:dyDescent="0.25">
      <c r="A22" s="4" t="s">
        <v>9692</v>
      </c>
      <c r="B22" s="10" t="s">
        <v>10152</v>
      </c>
    </row>
    <row r="23" spans="1:2" x14ac:dyDescent="0.25">
      <c r="A23" s="4" t="s">
        <v>9694</v>
      </c>
      <c r="B23" s="10" t="s">
        <v>10153</v>
      </c>
    </row>
    <row r="24" spans="1:2" x14ac:dyDescent="0.25">
      <c r="A24" s="4" t="s">
        <v>9695</v>
      </c>
      <c r="B24" s="10" t="s">
        <v>10154</v>
      </c>
    </row>
    <row r="25" spans="1:2" x14ac:dyDescent="0.25">
      <c r="A25" s="4" t="s">
        <v>9696</v>
      </c>
      <c r="B25" s="10" t="s">
        <v>10155</v>
      </c>
    </row>
    <row r="26" spans="1:2" x14ac:dyDescent="0.25">
      <c r="A26" s="4" t="s">
        <v>9697</v>
      </c>
      <c r="B26" s="10" t="s">
        <v>10156</v>
      </c>
    </row>
    <row r="27" spans="1:2" x14ac:dyDescent="0.25">
      <c r="A27" s="4" t="s">
        <v>9698</v>
      </c>
      <c r="B27" s="10" t="s">
        <v>10157</v>
      </c>
    </row>
    <row r="28" spans="1:2" x14ac:dyDescent="0.25">
      <c r="A28" s="4" t="s">
        <v>9699</v>
      </c>
      <c r="B28" s="10" t="s">
        <v>10158</v>
      </c>
    </row>
    <row r="29" spans="1:2" x14ac:dyDescent="0.25">
      <c r="A29" s="4" t="s">
        <v>9700</v>
      </c>
      <c r="B29" s="10" t="s">
        <v>10159</v>
      </c>
    </row>
    <row r="30" spans="1:2" x14ac:dyDescent="0.25">
      <c r="A30" s="4" t="s">
        <v>9701</v>
      </c>
      <c r="B30" s="10" t="s">
        <v>10160</v>
      </c>
    </row>
    <row r="31" spans="1:2" x14ac:dyDescent="0.25">
      <c r="A31" s="4" t="s">
        <v>9702</v>
      </c>
      <c r="B31" s="10" t="s">
        <v>10161</v>
      </c>
    </row>
    <row r="32" spans="1:2" x14ac:dyDescent="0.25">
      <c r="A32" s="4" t="s">
        <v>9703</v>
      </c>
      <c r="B32" s="10" t="s">
        <v>10162</v>
      </c>
    </row>
    <row r="33" spans="1:2" x14ac:dyDescent="0.25">
      <c r="A33" s="4" t="s">
        <v>9704</v>
      </c>
      <c r="B33" s="10" t="s">
        <v>10163</v>
      </c>
    </row>
    <row r="34" spans="1:2" x14ac:dyDescent="0.25">
      <c r="A34" s="4" t="s">
        <v>9705</v>
      </c>
      <c r="B34" s="10" t="s">
        <v>10164</v>
      </c>
    </row>
    <row r="35" spans="1:2" x14ac:dyDescent="0.25">
      <c r="A35" s="4" t="s">
        <v>9706</v>
      </c>
      <c r="B35" s="10" t="s">
        <v>10165</v>
      </c>
    </row>
    <row r="36" spans="1:2" x14ac:dyDescent="0.25">
      <c r="A36" s="4" t="s">
        <v>9707</v>
      </c>
      <c r="B36" s="10" t="s">
        <v>10166</v>
      </c>
    </row>
    <row r="37" spans="1:2" x14ac:dyDescent="0.25">
      <c r="A37" s="4" t="s">
        <v>9708</v>
      </c>
      <c r="B37" s="10" t="s">
        <v>10167</v>
      </c>
    </row>
    <row r="38" spans="1:2" x14ac:dyDescent="0.25">
      <c r="A38" s="4" t="s">
        <v>9709</v>
      </c>
      <c r="B38" s="10" t="s">
        <v>10168</v>
      </c>
    </row>
    <row r="39" spans="1:2" x14ac:dyDescent="0.25">
      <c r="A39" s="4" t="s">
        <v>9710</v>
      </c>
      <c r="B39" s="10" t="s">
        <v>10169</v>
      </c>
    </row>
    <row r="40" spans="1:2" x14ac:dyDescent="0.25">
      <c r="A40" s="4" t="s">
        <v>9711</v>
      </c>
      <c r="B40" s="10" t="s">
        <v>10170</v>
      </c>
    </row>
    <row r="41" spans="1:2" x14ac:dyDescent="0.25">
      <c r="A41" s="4" t="s">
        <v>9712</v>
      </c>
      <c r="B41" s="10" t="s">
        <v>10171</v>
      </c>
    </row>
    <row r="42" spans="1:2" x14ac:dyDescent="0.25">
      <c r="A42" s="4" t="s">
        <v>9713</v>
      </c>
      <c r="B42" s="10" t="s">
        <v>10172</v>
      </c>
    </row>
    <row r="43" spans="1:2" x14ac:dyDescent="0.25">
      <c r="A43" s="4" t="s">
        <v>9714</v>
      </c>
      <c r="B43" s="10" t="s">
        <v>10173</v>
      </c>
    </row>
    <row r="44" spans="1:2" x14ac:dyDescent="0.25">
      <c r="A44" s="4" t="s">
        <v>9715</v>
      </c>
      <c r="B44" s="10" t="s">
        <v>10174</v>
      </c>
    </row>
    <row r="45" spans="1:2" x14ac:dyDescent="0.25">
      <c r="A45" s="4" t="s">
        <v>9716</v>
      </c>
      <c r="B45" s="10" t="s">
        <v>10175</v>
      </c>
    </row>
    <row r="46" spans="1:2" x14ac:dyDescent="0.25">
      <c r="A46" s="4" t="s">
        <v>9717</v>
      </c>
      <c r="B46" s="10" t="s">
        <v>10176</v>
      </c>
    </row>
    <row r="47" spans="1:2" x14ac:dyDescent="0.25">
      <c r="A47" s="4" t="s">
        <v>9718</v>
      </c>
      <c r="B47" s="10" t="s">
        <v>10177</v>
      </c>
    </row>
    <row r="48" spans="1:2" x14ac:dyDescent="0.25">
      <c r="A48" s="4" t="s">
        <v>9719</v>
      </c>
      <c r="B48" s="10" t="s">
        <v>10178</v>
      </c>
    </row>
    <row r="49" spans="1:2" x14ac:dyDescent="0.25">
      <c r="A49" s="4" t="s">
        <v>9720</v>
      </c>
      <c r="B49" s="10" t="s">
        <v>10179</v>
      </c>
    </row>
    <row r="50" spans="1:2" x14ac:dyDescent="0.25">
      <c r="A50" s="4" t="s">
        <v>9721</v>
      </c>
      <c r="B50" s="10" t="s">
        <v>10180</v>
      </c>
    </row>
    <row r="51" spans="1:2" x14ac:dyDescent="0.25">
      <c r="A51" s="4" t="s">
        <v>9722</v>
      </c>
      <c r="B51" s="10" t="s">
        <v>10181</v>
      </c>
    </row>
    <row r="52" spans="1:2" x14ac:dyDescent="0.25">
      <c r="A52" s="4" t="s">
        <v>9723</v>
      </c>
      <c r="B52" s="10" t="s">
        <v>10182</v>
      </c>
    </row>
    <row r="53" spans="1:2" x14ac:dyDescent="0.25">
      <c r="A53" s="4" t="s">
        <v>9724</v>
      </c>
      <c r="B53" s="10" t="s">
        <v>10183</v>
      </c>
    </row>
    <row r="54" spans="1:2" x14ac:dyDescent="0.25">
      <c r="A54" s="4" t="s">
        <v>9725</v>
      </c>
      <c r="B54" s="10" t="s">
        <v>10184</v>
      </c>
    </row>
    <row r="55" spans="1:2" x14ac:dyDescent="0.25">
      <c r="A55" s="4" t="s">
        <v>9726</v>
      </c>
      <c r="B55" s="10" t="s">
        <v>10185</v>
      </c>
    </row>
    <row r="56" spans="1:2" x14ac:dyDescent="0.25">
      <c r="A56" s="4" t="s">
        <v>9727</v>
      </c>
      <c r="B56" s="10" t="s">
        <v>10186</v>
      </c>
    </row>
    <row r="57" spans="1:2" x14ac:dyDescent="0.25">
      <c r="A57" s="4" t="s">
        <v>9729</v>
      </c>
      <c r="B57" s="10" t="s">
        <v>10187</v>
      </c>
    </row>
    <row r="58" spans="1:2" x14ac:dyDescent="0.25">
      <c r="A58" s="4" t="s">
        <v>9730</v>
      </c>
      <c r="B58" s="10" t="s">
        <v>10188</v>
      </c>
    </row>
    <row r="59" spans="1:2" x14ac:dyDescent="0.25">
      <c r="A59" s="4" t="s">
        <v>9731</v>
      </c>
      <c r="B59" s="10" t="s">
        <v>10189</v>
      </c>
    </row>
    <row r="60" spans="1:2" x14ac:dyDescent="0.25">
      <c r="A60" s="4" t="s">
        <v>9732</v>
      </c>
      <c r="B60" s="10" t="s">
        <v>10190</v>
      </c>
    </row>
    <row r="61" spans="1:2" x14ac:dyDescent="0.25">
      <c r="A61" s="4" t="s">
        <v>9733</v>
      </c>
      <c r="B61" s="10" t="s">
        <v>10191</v>
      </c>
    </row>
    <row r="62" spans="1:2" x14ac:dyDescent="0.25">
      <c r="A62" s="4" t="s">
        <v>9734</v>
      </c>
      <c r="B62" s="10" t="s">
        <v>10192</v>
      </c>
    </row>
    <row r="63" spans="1:2" x14ac:dyDescent="0.25">
      <c r="A63" s="4" t="s">
        <v>9735</v>
      </c>
      <c r="B63" s="10" t="s">
        <v>10193</v>
      </c>
    </row>
    <row r="64" spans="1:2" x14ac:dyDescent="0.25">
      <c r="A64" s="4" t="s">
        <v>9736</v>
      </c>
      <c r="B64" s="10" t="s">
        <v>10194</v>
      </c>
    </row>
    <row r="65" spans="1:2" x14ac:dyDescent="0.25">
      <c r="A65" s="4" t="s">
        <v>9737</v>
      </c>
      <c r="B65" s="10" t="s">
        <v>10195</v>
      </c>
    </row>
    <row r="66" spans="1:2" x14ac:dyDescent="0.25">
      <c r="A66" s="4" t="s">
        <v>9738</v>
      </c>
      <c r="B66" s="10" t="s">
        <v>10196</v>
      </c>
    </row>
    <row r="67" spans="1:2" x14ac:dyDescent="0.25">
      <c r="A67" s="4" t="s">
        <v>9739</v>
      </c>
      <c r="B67" s="10" t="s">
        <v>10197</v>
      </c>
    </row>
    <row r="68" spans="1:2" x14ac:dyDescent="0.25">
      <c r="A68" s="4" t="s">
        <v>9740</v>
      </c>
      <c r="B68" s="10" t="s">
        <v>10198</v>
      </c>
    </row>
    <row r="69" spans="1:2" x14ac:dyDescent="0.25">
      <c r="A69" s="4" t="s">
        <v>9741</v>
      </c>
      <c r="B69" s="10" t="s">
        <v>10199</v>
      </c>
    </row>
    <row r="70" spans="1:2" x14ac:dyDescent="0.25">
      <c r="A70" s="4" t="s">
        <v>9742</v>
      </c>
      <c r="B70" s="10" t="s">
        <v>10200</v>
      </c>
    </row>
    <row r="71" spans="1:2" x14ac:dyDescent="0.25">
      <c r="A71" s="4" t="s">
        <v>9743</v>
      </c>
      <c r="B71" s="10" t="s">
        <v>10201</v>
      </c>
    </row>
    <row r="72" spans="1:2" x14ac:dyDescent="0.25">
      <c r="A72" s="4" t="s">
        <v>9744</v>
      </c>
      <c r="B72" s="10" t="s">
        <v>10202</v>
      </c>
    </row>
    <row r="73" spans="1:2" x14ac:dyDescent="0.25">
      <c r="A73" s="4" t="s">
        <v>9746</v>
      </c>
      <c r="B73" s="10" t="s">
        <v>10203</v>
      </c>
    </row>
    <row r="74" spans="1:2" x14ac:dyDescent="0.25">
      <c r="A74" s="4" t="s">
        <v>9745</v>
      </c>
      <c r="B74" s="10" t="s">
        <v>10204</v>
      </c>
    </row>
    <row r="75" spans="1:2" x14ac:dyDescent="0.25">
      <c r="A75" s="4" t="s">
        <v>9748</v>
      </c>
      <c r="B75" s="10" t="s">
        <v>10205</v>
      </c>
    </row>
    <row r="76" spans="1:2" x14ac:dyDescent="0.25">
      <c r="A76" s="4" t="s">
        <v>9747</v>
      </c>
      <c r="B76" s="10" t="s">
        <v>10206</v>
      </c>
    </row>
    <row r="77" spans="1:2" x14ac:dyDescent="0.25">
      <c r="A77" s="4" t="s">
        <v>9749</v>
      </c>
      <c r="B77" s="10" t="s">
        <v>10207</v>
      </c>
    </row>
    <row r="78" spans="1:2" x14ac:dyDescent="0.25">
      <c r="A78" s="4" t="s">
        <v>9750</v>
      </c>
      <c r="B78" s="10" t="s">
        <v>10208</v>
      </c>
    </row>
    <row r="79" spans="1:2" x14ac:dyDescent="0.25">
      <c r="A79" s="4" t="s">
        <v>9751</v>
      </c>
      <c r="B79" s="10" t="s">
        <v>10209</v>
      </c>
    </row>
    <row r="80" spans="1:2" x14ac:dyDescent="0.25">
      <c r="A80" s="4" t="s">
        <v>9752</v>
      </c>
      <c r="B80" s="10" t="s">
        <v>10210</v>
      </c>
    </row>
    <row r="81" spans="1:2" x14ac:dyDescent="0.25">
      <c r="A81" s="4" t="s">
        <v>9753</v>
      </c>
      <c r="B81" s="10" t="s">
        <v>10211</v>
      </c>
    </row>
    <row r="82" spans="1:2" x14ac:dyDescent="0.25">
      <c r="A82" s="4" t="s">
        <v>9754</v>
      </c>
      <c r="B82" s="10" t="s">
        <v>10212</v>
      </c>
    </row>
    <row r="83" spans="1:2" x14ac:dyDescent="0.25">
      <c r="A83" s="4" t="s">
        <v>9755</v>
      </c>
      <c r="B83" s="10" t="s">
        <v>10213</v>
      </c>
    </row>
    <row r="84" spans="1:2" x14ac:dyDescent="0.25">
      <c r="A84" s="4" t="s">
        <v>9756</v>
      </c>
      <c r="B84" s="10" t="s">
        <v>10214</v>
      </c>
    </row>
    <row r="85" spans="1:2" x14ac:dyDescent="0.25">
      <c r="A85" s="4" t="s">
        <v>9757</v>
      </c>
      <c r="B85" s="10" t="s">
        <v>10215</v>
      </c>
    </row>
    <row r="86" spans="1:2" x14ac:dyDescent="0.25">
      <c r="A86" s="4" t="s">
        <v>9758</v>
      </c>
      <c r="B86" s="10" t="s">
        <v>10216</v>
      </c>
    </row>
    <row r="87" spans="1:2" ht="30" x14ac:dyDescent="0.25">
      <c r="A87" s="4" t="s">
        <v>9759</v>
      </c>
      <c r="B87" s="10" t="s">
        <v>10217</v>
      </c>
    </row>
    <row r="88" spans="1:2" x14ac:dyDescent="0.25">
      <c r="A88" s="4" t="s">
        <v>9760</v>
      </c>
      <c r="B88" s="10" t="s">
        <v>10218</v>
      </c>
    </row>
    <row r="89" spans="1:2" x14ac:dyDescent="0.25">
      <c r="A89" s="4" t="s">
        <v>9761</v>
      </c>
      <c r="B89" s="10" t="s">
        <v>10219</v>
      </c>
    </row>
    <row r="90" spans="1:2" x14ac:dyDescent="0.25">
      <c r="A90" s="4" t="s">
        <v>9764</v>
      </c>
      <c r="B90" s="10" t="s">
        <v>10220</v>
      </c>
    </row>
    <row r="91" spans="1:2" x14ac:dyDescent="0.25">
      <c r="A91" s="4" t="s">
        <v>9763</v>
      </c>
      <c r="B91" s="10" t="s">
        <v>10221</v>
      </c>
    </row>
    <row r="92" spans="1:2" x14ac:dyDescent="0.25">
      <c r="A92" s="4" t="s">
        <v>9765</v>
      </c>
      <c r="B92" s="10" t="s">
        <v>10222</v>
      </c>
    </row>
    <row r="93" spans="1:2" x14ac:dyDescent="0.25">
      <c r="A93" s="4" t="s">
        <v>9762</v>
      </c>
      <c r="B93" s="10" t="s">
        <v>10223</v>
      </c>
    </row>
    <row r="94" spans="1:2" x14ac:dyDescent="0.25">
      <c r="A94" s="4" t="s">
        <v>9767</v>
      </c>
      <c r="B94" s="10" t="s">
        <v>10224</v>
      </c>
    </row>
    <row r="95" spans="1:2" x14ac:dyDescent="0.25">
      <c r="A95" s="4" t="s">
        <v>9766</v>
      </c>
      <c r="B95" s="10" t="s">
        <v>10225</v>
      </c>
    </row>
    <row r="96" spans="1:2" x14ac:dyDescent="0.25">
      <c r="A96" s="4" t="s">
        <v>9768</v>
      </c>
      <c r="B96" s="10" t="s">
        <v>10226</v>
      </c>
    </row>
    <row r="97" spans="1:2" x14ac:dyDescent="0.25">
      <c r="A97" s="4" t="s">
        <v>9769</v>
      </c>
      <c r="B97" s="10" t="s">
        <v>10227</v>
      </c>
    </row>
    <row r="98" spans="1:2" x14ac:dyDescent="0.25">
      <c r="A98" s="4" t="s">
        <v>9770</v>
      </c>
      <c r="B98" s="10" t="s">
        <v>10228</v>
      </c>
    </row>
    <row r="99" spans="1:2" x14ac:dyDescent="0.25">
      <c r="A99" s="4" t="s">
        <v>9771</v>
      </c>
      <c r="B99" s="10" t="s">
        <v>10229</v>
      </c>
    </row>
    <row r="100" spans="1:2" x14ac:dyDescent="0.25">
      <c r="A100" s="4" t="s">
        <v>9772</v>
      </c>
      <c r="B100" s="10" t="s">
        <v>10230</v>
      </c>
    </row>
    <row r="101" spans="1:2" x14ac:dyDescent="0.25">
      <c r="A101" s="4" t="s">
        <v>9773</v>
      </c>
      <c r="B101" s="10" t="s">
        <v>10231</v>
      </c>
    </row>
    <row r="102" spans="1:2" x14ac:dyDescent="0.25">
      <c r="A102" s="4" t="s">
        <v>9774</v>
      </c>
      <c r="B102" s="10" t="s">
        <v>10232</v>
      </c>
    </row>
    <row r="103" spans="1:2" x14ac:dyDescent="0.25">
      <c r="A103" s="4" t="s">
        <v>9775</v>
      </c>
      <c r="B103" s="10" t="s">
        <v>10233</v>
      </c>
    </row>
    <row r="104" spans="1:2" x14ac:dyDescent="0.25">
      <c r="A104" s="4" t="s">
        <v>9776</v>
      </c>
      <c r="B104" s="10" t="s">
        <v>10234</v>
      </c>
    </row>
    <row r="105" spans="1:2" x14ac:dyDescent="0.25">
      <c r="A105" s="4" t="s">
        <v>9777</v>
      </c>
      <c r="B105" s="10" t="s">
        <v>10235</v>
      </c>
    </row>
    <row r="106" spans="1:2" x14ac:dyDescent="0.25">
      <c r="A106" s="4" t="s">
        <v>9778</v>
      </c>
      <c r="B106" s="10" t="s">
        <v>10236</v>
      </c>
    </row>
    <row r="107" spans="1:2" x14ac:dyDescent="0.25">
      <c r="A107" s="4" t="s">
        <v>9779</v>
      </c>
      <c r="B107" s="10" t="s">
        <v>10237</v>
      </c>
    </row>
    <row r="108" spans="1:2" x14ac:dyDescent="0.25">
      <c r="A108" s="4" t="s">
        <v>9780</v>
      </c>
      <c r="B108" s="10" t="s">
        <v>10238</v>
      </c>
    </row>
    <row r="109" spans="1:2" x14ac:dyDescent="0.25">
      <c r="A109" s="4" t="s">
        <v>9781</v>
      </c>
      <c r="B109" s="10" t="s">
        <v>10239</v>
      </c>
    </row>
    <row r="110" spans="1:2" x14ac:dyDescent="0.25">
      <c r="A110" s="4" t="s">
        <v>9782</v>
      </c>
      <c r="B110" s="10" t="s">
        <v>10240</v>
      </c>
    </row>
    <row r="111" spans="1:2" x14ac:dyDescent="0.25">
      <c r="A111" s="4" t="s">
        <v>9784</v>
      </c>
      <c r="B111" s="10" t="s">
        <v>10241</v>
      </c>
    </row>
    <row r="112" spans="1:2" x14ac:dyDescent="0.25">
      <c r="A112" s="4" t="s">
        <v>9783</v>
      </c>
      <c r="B112" s="10" t="s">
        <v>10242</v>
      </c>
    </row>
    <row r="113" spans="1:2" x14ac:dyDescent="0.25">
      <c r="A113" s="4" t="s">
        <v>9785</v>
      </c>
      <c r="B113" s="10" t="s">
        <v>10243</v>
      </c>
    </row>
    <row r="114" spans="1:2" x14ac:dyDescent="0.25">
      <c r="A114" s="4" t="s">
        <v>9786</v>
      </c>
      <c r="B114" s="10" t="s">
        <v>10244</v>
      </c>
    </row>
    <row r="115" spans="1:2" x14ac:dyDescent="0.25">
      <c r="A115" s="4" t="s">
        <v>9787</v>
      </c>
      <c r="B115" s="10" t="s">
        <v>10245</v>
      </c>
    </row>
    <row r="116" spans="1:2" x14ac:dyDescent="0.25">
      <c r="A116" s="4" t="s">
        <v>9788</v>
      </c>
      <c r="B116" s="10" t="s">
        <v>10222</v>
      </c>
    </row>
    <row r="117" spans="1:2" x14ac:dyDescent="0.25">
      <c r="A117" s="4" t="s">
        <v>9789</v>
      </c>
      <c r="B117" s="10" t="s">
        <v>10246</v>
      </c>
    </row>
    <row r="118" spans="1:2" x14ac:dyDescent="0.25">
      <c r="A118" s="4" t="s">
        <v>9790</v>
      </c>
      <c r="B118" s="10" t="s">
        <v>10247</v>
      </c>
    </row>
    <row r="119" spans="1:2" x14ac:dyDescent="0.25">
      <c r="A119" s="4" t="s">
        <v>9791</v>
      </c>
      <c r="B119" s="10" t="s">
        <v>10248</v>
      </c>
    </row>
    <row r="120" spans="1:2" x14ac:dyDescent="0.25">
      <c r="A120" s="4" t="s">
        <v>9792</v>
      </c>
      <c r="B120" s="10" t="s">
        <v>10249</v>
      </c>
    </row>
    <row r="121" spans="1:2" x14ac:dyDescent="0.25">
      <c r="A121" s="4" t="s">
        <v>9793</v>
      </c>
      <c r="B121" s="10" t="s">
        <v>10250</v>
      </c>
    </row>
    <row r="122" spans="1:2" x14ac:dyDescent="0.25">
      <c r="A122" s="4" t="s">
        <v>9794</v>
      </c>
      <c r="B122" s="10" t="s">
        <v>10251</v>
      </c>
    </row>
    <row r="123" spans="1:2" x14ac:dyDescent="0.25">
      <c r="A123" s="4" t="s">
        <v>9795</v>
      </c>
      <c r="B123" s="10" t="s">
        <v>10252</v>
      </c>
    </row>
    <row r="124" spans="1:2" x14ac:dyDescent="0.25">
      <c r="A124" s="4" t="s">
        <v>9796</v>
      </c>
      <c r="B124" s="10" t="s">
        <v>10253</v>
      </c>
    </row>
    <row r="125" spans="1:2" x14ac:dyDescent="0.25">
      <c r="A125" s="4" t="s">
        <v>9797</v>
      </c>
      <c r="B125" s="10" t="s">
        <v>10254</v>
      </c>
    </row>
    <row r="126" spans="1:2" x14ac:dyDescent="0.25">
      <c r="A126" s="4" t="s">
        <v>9798</v>
      </c>
      <c r="B126" s="10" t="s">
        <v>10255</v>
      </c>
    </row>
    <row r="127" spans="1:2" x14ac:dyDescent="0.25">
      <c r="A127" s="4" t="s">
        <v>9799</v>
      </c>
      <c r="B127" s="10" t="s">
        <v>10256</v>
      </c>
    </row>
    <row r="128" spans="1:2" x14ac:dyDescent="0.25">
      <c r="A128" s="4" t="s">
        <v>9800</v>
      </c>
      <c r="B128" s="10" t="s">
        <v>10257</v>
      </c>
    </row>
    <row r="129" spans="1:2" x14ac:dyDescent="0.25">
      <c r="A129" s="4" t="s">
        <v>9801</v>
      </c>
      <c r="B129" s="10" t="s">
        <v>10258</v>
      </c>
    </row>
    <row r="130" spans="1:2" x14ac:dyDescent="0.25">
      <c r="A130" s="4" t="s">
        <v>9802</v>
      </c>
      <c r="B130" s="10" t="s">
        <v>10259</v>
      </c>
    </row>
    <row r="131" spans="1:2" x14ac:dyDescent="0.25">
      <c r="A131" s="4" t="s">
        <v>9803</v>
      </c>
      <c r="B131" s="10" t="s">
        <v>10260</v>
      </c>
    </row>
    <row r="132" spans="1:2" x14ac:dyDescent="0.25">
      <c r="A132" s="4" t="s">
        <v>9804</v>
      </c>
      <c r="B132" s="10" t="s">
        <v>10261</v>
      </c>
    </row>
    <row r="133" spans="1:2" x14ac:dyDescent="0.25">
      <c r="A133" s="4" t="s">
        <v>9805</v>
      </c>
      <c r="B133" s="10" t="s">
        <v>10262</v>
      </c>
    </row>
    <row r="134" spans="1:2" x14ac:dyDescent="0.25">
      <c r="A134" s="4" t="s">
        <v>9806</v>
      </c>
      <c r="B134" s="10" t="s">
        <v>10263</v>
      </c>
    </row>
    <row r="135" spans="1:2" x14ac:dyDescent="0.25">
      <c r="A135" s="4" t="s">
        <v>9807</v>
      </c>
      <c r="B135" s="10" t="s">
        <v>10264</v>
      </c>
    </row>
    <row r="136" spans="1:2" x14ac:dyDescent="0.25">
      <c r="A136" s="4" t="s">
        <v>9808</v>
      </c>
      <c r="B136" s="10" t="s">
        <v>10265</v>
      </c>
    </row>
    <row r="137" spans="1:2" x14ac:dyDescent="0.25">
      <c r="A137" s="4" t="s">
        <v>9809</v>
      </c>
      <c r="B137" s="10" t="s">
        <v>10266</v>
      </c>
    </row>
    <row r="138" spans="1:2" x14ac:dyDescent="0.25">
      <c r="A138" s="4" t="s">
        <v>9810</v>
      </c>
      <c r="B138" s="10" t="s">
        <v>10267</v>
      </c>
    </row>
    <row r="139" spans="1:2" x14ac:dyDescent="0.25">
      <c r="A139" s="4" t="s">
        <v>9811</v>
      </c>
      <c r="B139" s="10" t="s">
        <v>10268</v>
      </c>
    </row>
    <row r="140" spans="1:2" x14ac:dyDescent="0.25">
      <c r="A140" s="4" t="s">
        <v>9812</v>
      </c>
      <c r="B140" s="10" t="s">
        <v>10269</v>
      </c>
    </row>
    <row r="141" spans="1:2" x14ac:dyDescent="0.25">
      <c r="A141" s="4" t="s">
        <v>9813</v>
      </c>
      <c r="B141" s="10" t="s">
        <v>10270</v>
      </c>
    </row>
    <row r="142" spans="1:2" x14ac:dyDescent="0.25">
      <c r="A142" s="4" t="s">
        <v>9814</v>
      </c>
      <c r="B142" s="10" t="s">
        <v>10271</v>
      </c>
    </row>
    <row r="143" spans="1:2" x14ac:dyDescent="0.25">
      <c r="A143" s="4" t="s">
        <v>9816</v>
      </c>
      <c r="B143" s="10" t="s">
        <v>10272</v>
      </c>
    </row>
    <row r="144" spans="1:2" x14ac:dyDescent="0.25">
      <c r="A144" s="4" t="s">
        <v>9817</v>
      </c>
      <c r="B144" s="10" t="s">
        <v>10273</v>
      </c>
    </row>
    <row r="145" spans="1:2" x14ac:dyDescent="0.25">
      <c r="A145" s="4" t="s">
        <v>9818</v>
      </c>
      <c r="B145" s="10" t="s">
        <v>10274</v>
      </c>
    </row>
    <row r="146" spans="1:2" x14ac:dyDescent="0.25">
      <c r="A146" s="4" t="s">
        <v>9815</v>
      </c>
      <c r="B146" s="10" t="s">
        <v>10275</v>
      </c>
    </row>
    <row r="147" spans="1:2" x14ac:dyDescent="0.25">
      <c r="A147" s="4" t="s">
        <v>9819</v>
      </c>
      <c r="B147" s="10" t="s">
        <v>10276</v>
      </c>
    </row>
    <row r="148" spans="1:2" x14ac:dyDescent="0.25">
      <c r="A148" s="4" t="s">
        <v>9820</v>
      </c>
      <c r="B148" s="10" t="s">
        <v>10277</v>
      </c>
    </row>
    <row r="149" spans="1:2" x14ac:dyDescent="0.25">
      <c r="A149" s="4" t="s">
        <v>9821</v>
      </c>
      <c r="B149" s="10" t="s">
        <v>10278</v>
      </c>
    </row>
    <row r="150" spans="1:2" x14ac:dyDescent="0.25">
      <c r="A150" s="4" t="s">
        <v>9822</v>
      </c>
      <c r="B150" s="10" t="s">
        <v>10279</v>
      </c>
    </row>
    <row r="151" spans="1:2" x14ac:dyDescent="0.25">
      <c r="A151" s="4" t="s">
        <v>9823</v>
      </c>
      <c r="B151" s="10" t="s">
        <v>10280</v>
      </c>
    </row>
    <row r="152" spans="1:2" x14ac:dyDescent="0.25">
      <c r="A152" s="4" t="s">
        <v>9824</v>
      </c>
      <c r="B152" s="10" t="s">
        <v>10281</v>
      </c>
    </row>
    <row r="153" spans="1:2" x14ac:dyDescent="0.25">
      <c r="A153" s="4" t="s">
        <v>9825</v>
      </c>
      <c r="B153" s="10" t="s">
        <v>10282</v>
      </c>
    </row>
    <row r="154" spans="1:2" x14ac:dyDescent="0.25">
      <c r="A154" s="4" t="s">
        <v>9826</v>
      </c>
      <c r="B154" s="10" t="s">
        <v>10283</v>
      </c>
    </row>
    <row r="155" spans="1:2" x14ac:dyDescent="0.25">
      <c r="A155" s="4" t="s">
        <v>9827</v>
      </c>
      <c r="B155" s="10" t="s">
        <v>10284</v>
      </c>
    </row>
    <row r="156" spans="1:2" x14ac:dyDescent="0.25">
      <c r="A156" s="4" t="s">
        <v>9829</v>
      </c>
      <c r="B156" s="10" t="s">
        <v>10285</v>
      </c>
    </row>
    <row r="157" spans="1:2" x14ac:dyDescent="0.25">
      <c r="A157" s="4" t="s">
        <v>9828</v>
      </c>
      <c r="B157" s="10" t="s">
        <v>10286</v>
      </c>
    </row>
    <row r="158" spans="1:2" x14ac:dyDescent="0.25">
      <c r="A158" s="4" t="s">
        <v>9831</v>
      </c>
      <c r="B158" s="10" t="s">
        <v>10287</v>
      </c>
    </row>
    <row r="159" spans="1:2" x14ac:dyDescent="0.25">
      <c r="A159" s="4" t="s">
        <v>9830</v>
      </c>
      <c r="B159" s="10" t="s">
        <v>10288</v>
      </c>
    </row>
    <row r="160" spans="1:2" x14ac:dyDescent="0.25">
      <c r="A160" s="4" t="s">
        <v>9832</v>
      </c>
      <c r="B160" s="10" t="s">
        <v>10289</v>
      </c>
    </row>
    <row r="161" spans="1:2" x14ac:dyDescent="0.25">
      <c r="A161" s="4" t="s">
        <v>9833</v>
      </c>
      <c r="B161" s="10" t="s">
        <v>10290</v>
      </c>
    </row>
    <row r="162" spans="1:2" x14ac:dyDescent="0.25">
      <c r="A162" s="4" t="s">
        <v>9834</v>
      </c>
      <c r="B162" s="10" t="s">
        <v>10291</v>
      </c>
    </row>
    <row r="163" spans="1:2" x14ac:dyDescent="0.25">
      <c r="A163" s="4" t="s">
        <v>9835</v>
      </c>
      <c r="B163" s="10" t="s">
        <v>10292</v>
      </c>
    </row>
    <row r="164" spans="1:2" x14ac:dyDescent="0.25">
      <c r="A164" s="4" t="s">
        <v>9836</v>
      </c>
      <c r="B164" s="10" t="s">
        <v>10293</v>
      </c>
    </row>
    <row r="165" spans="1:2" x14ac:dyDescent="0.25">
      <c r="A165" s="4" t="s">
        <v>9837</v>
      </c>
      <c r="B165" s="10" t="s">
        <v>10294</v>
      </c>
    </row>
    <row r="166" spans="1:2" x14ac:dyDescent="0.25">
      <c r="A166" s="4" t="s">
        <v>9838</v>
      </c>
      <c r="B166" s="10" t="s">
        <v>10295</v>
      </c>
    </row>
    <row r="167" spans="1:2" x14ac:dyDescent="0.25">
      <c r="A167" s="4" t="s">
        <v>9840</v>
      </c>
      <c r="B167" s="10" t="s">
        <v>10296</v>
      </c>
    </row>
    <row r="168" spans="1:2" x14ac:dyDescent="0.25">
      <c r="A168" s="4" t="s">
        <v>9841</v>
      </c>
      <c r="B168" s="10" t="s">
        <v>10297</v>
      </c>
    </row>
    <row r="169" spans="1:2" x14ac:dyDescent="0.25">
      <c r="A169" s="4" t="s">
        <v>9839</v>
      </c>
      <c r="B169" s="10" t="s">
        <v>10298</v>
      </c>
    </row>
    <row r="170" spans="1:2" x14ac:dyDescent="0.25">
      <c r="A170" s="4" t="s">
        <v>9842</v>
      </c>
      <c r="B170" s="10" t="s">
        <v>10299</v>
      </c>
    </row>
    <row r="171" spans="1:2" x14ac:dyDescent="0.25">
      <c r="A171" s="4" t="s">
        <v>9843</v>
      </c>
      <c r="B171" s="10" t="s">
        <v>10300</v>
      </c>
    </row>
    <row r="172" spans="1:2" x14ac:dyDescent="0.25">
      <c r="A172" s="4" t="s">
        <v>9844</v>
      </c>
      <c r="B172" s="10" t="s">
        <v>10301</v>
      </c>
    </row>
    <row r="173" spans="1:2" x14ac:dyDescent="0.25">
      <c r="A173" s="4" t="s">
        <v>9845</v>
      </c>
      <c r="B173" s="10" t="s">
        <v>10302</v>
      </c>
    </row>
    <row r="174" spans="1:2" x14ac:dyDescent="0.25">
      <c r="A174" s="4" t="s">
        <v>9846</v>
      </c>
      <c r="B174" s="10" t="s">
        <v>10303</v>
      </c>
    </row>
    <row r="175" spans="1:2" x14ac:dyDescent="0.25">
      <c r="A175" s="4" t="s">
        <v>9847</v>
      </c>
      <c r="B175" s="10" t="s">
        <v>10304</v>
      </c>
    </row>
    <row r="176" spans="1:2" x14ac:dyDescent="0.25">
      <c r="A176" s="4" t="s">
        <v>9848</v>
      </c>
      <c r="B176" s="10" t="s">
        <v>10305</v>
      </c>
    </row>
    <row r="177" spans="1:2" x14ac:dyDescent="0.25">
      <c r="A177" s="4" t="s">
        <v>9849</v>
      </c>
      <c r="B177" s="10" t="s">
        <v>10306</v>
      </c>
    </row>
    <row r="178" spans="1:2" x14ac:dyDescent="0.25">
      <c r="A178" s="4" t="s">
        <v>9850</v>
      </c>
      <c r="B178" s="10" t="s">
        <v>10307</v>
      </c>
    </row>
    <row r="179" spans="1:2" ht="30" x14ac:dyDescent="0.25">
      <c r="A179" s="4" t="s">
        <v>9851</v>
      </c>
      <c r="B179" s="10" t="s">
        <v>10308</v>
      </c>
    </row>
    <row r="180" spans="1:2" ht="30" x14ac:dyDescent="0.25">
      <c r="A180" s="4" t="s">
        <v>9852</v>
      </c>
      <c r="B180" s="10" t="s">
        <v>10309</v>
      </c>
    </row>
    <row r="181" spans="1:2" x14ac:dyDescent="0.25">
      <c r="A181" s="4" t="s">
        <v>9853</v>
      </c>
      <c r="B181" s="10" t="s">
        <v>10310</v>
      </c>
    </row>
    <row r="182" spans="1:2" x14ac:dyDescent="0.25">
      <c r="A182" s="4" t="s">
        <v>9854</v>
      </c>
      <c r="B182" s="10" t="s">
        <v>10311</v>
      </c>
    </row>
    <row r="183" spans="1:2" x14ac:dyDescent="0.25">
      <c r="A183" s="4" t="s">
        <v>9855</v>
      </c>
      <c r="B183" s="10" t="s">
        <v>10312</v>
      </c>
    </row>
    <row r="184" spans="1:2" x14ac:dyDescent="0.25">
      <c r="A184" s="4" t="s">
        <v>9856</v>
      </c>
      <c r="B184" s="10" t="s">
        <v>10313</v>
      </c>
    </row>
    <row r="185" spans="1:2" x14ac:dyDescent="0.25">
      <c r="A185" s="4" t="s">
        <v>9857</v>
      </c>
      <c r="B185" s="10" t="s">
        <v>10314</v>
      </c>
    </row>
    <row r="186" spans="1:2" x14ac:dyDescent="0.25">
      <c r="A186" s="4" t="s">
        <v>9858</v>
      </c>
      <c r="B186" s="10" t="s">
        <v>10315</v>
      </c>
    </row>
    <row r="187" spans="1:2" x14ac:dyDescent="0.25">
      <c r="A187" s="4" t="s">
        <v>9859</v>
      </c>
      <c r="B187" s="10" t="s">
        <v>10316</v>
      </c>
    </row>
    <row r="188" spans="1:2" x14ac:dyDescent="0.25">
      <c r="A188" s="4" t="s">
        <v>9860</v>
      </c>
      <c r="B188" s="10" t="s">
        <v>10317</v>
      </c>
    </row>
    <row r="189" spans="1:2" x14ac:dyDescent="0.25">
      <c r="A189" s="4" t="s">
        <v>9861</v>
      </c>
      <c r="B189" s="10" t="s">
        <v>10318</v>
      </c>
    </row>
    <row r="190" spans="1:2" x14ac:dyDescent="0.25">
      <c r="A190" s="4" t="s">
        <v>9863</v>
      </c>
      <c r="B190" s="10" t="s">
        <v>10319</v>
      </c>
    </row>
    <row r="191" spans="1:2" x14ac:dyDescent="0.25">
      <c r="A191" s="4" t="s">
        <v>9864</v>
      </c>
      <c r="B191" s="10" t="s">
        <v>10320</v>
      </c>
    </row>
    <row r="192" spans="1:2" x14ac:dyDescent="0.25">
      <c r="A192" s="4" t="s">
        <v>9865</v>
      </c>
      <c r="B192" s="10" t="s">
        <v>10321</v>
      </c>
    </row>
    <row r="193" spans="1:2" x14ac:dyDescent="0.25">
      <c r="A193" s="4" t="s">
        <v>9866</v>
      </c>
      <c r="B193" s="10" t="s">
        <v>10322</v>
      </c>
    </row>
    <row r="194" spans="1:2" x14ac:dyDescent="0.25">
      <c r="A194" s="4" t="s">
        <v>9867</v>
      </c>
      <c r="B194" s="10" t="s">
        <v>10323</v>
      </c>
    </row>
    <row r="195" spans="1:2" x14ac:dyDescent="0.25">
      <c r="A195" s="4" t="s">
        <v>9868</v>
      </c>
      <c r="B195" s="10" t="s">
        <v>10324</v>
      </c>
    </row>
    <row r="196" spans="1:2" x14ac:dyDescent="0.25">
      <c r="A196" s="4" t="s">
        <v>9862</v>
      </c>
      <c r="B196" s="10" t="s">
        <v>10325</v>
      </c>
    </row>
    <row r="197" spans="1:2" x14ac:dyDescent="0.25">
      <c r="A197" s="4" t="s">
        <v>9869</v>
      </c>
      <c r="B197" s="10" t="s">
        <v>10326</v>
      </c>
    </row>
    <row r="198" spans="1:2" x14ac:dyDescent="0.25">
      <c r="A198" s="4" t="s">
        <v>9871</v>
      </c>
      <c r="B198" s="10" t="s">
        <v>10327</v>
      </c>
    </row>
    <row r="199" spans="1:2" x14ac:dyDescent="0.25">
      <c r="A199" s="4" t="s">
        <v>9870</v>
      </c>
      <c r="B199" s="10" t="s">
        <v>10328</v>
      </c>
    </row>
    <row r="200" spans="1:2" x14ac:dyDescent="0.25">
      <c r="A200" s="4" t="s">
        <v>9872</v>
      </c>
      <c r="B200" s="10" t="s">
        <v>10329</v>
      </c>
    </row>
    <row r="201" spans="1:2" x14ac:dyDescent="0.25">
      <c r="A201" s="4" t="s">
        <v>9873</v>
      </c>
      <c r="B201" s="10" t="s">
        <v>10330</v>
      </c>
    </row>
    <row r="202" spans="1:2" x14ac:dyDescent="0.25">
      <c r="A202" s="4" t="s">
        <v>9875</v>
      </c>
      <c r="B202" s="10" t="s">
        <v>10331</v>
      </c>
    </row>
    <row r="203" spans="1:2" x14ac:dyDescent="0.25">
      <c r="A203" s="4" t="s">
        <v>9874</v>
      </c>
      <c r="B203" s="10" t="s">
        <v>10332</v>
      </c>
    </row>
    <row r="204" spans="1:2" x14ac:dyDescent="0.25">
      <c r="A204" s="4" t="s">
        <v>9876</v>
      </c>
      <c r="B204" s="10" t="s">
        <v>10332</v>
      </c>
    </row>
    <row r="205" spans="1:2" x14ac:dyDescent="0.25">
      <c r="A205" s="4" t="s">
        <v>9877</v>
      </c>
      <c r="B205" s="10" t="s">
        <v>10333</v>
      </c>
    </row>
    <row r="206" spans="1:2" x14ac:dyDescent="0.25">
      <c r="A206" s="4" t="s">
        <v>9878</v>
      </c>
      <c r="B206" s="10" t="s">
        <v>10334</v>
      </c>
    </row>
    <row r="207" spans="1:2" x14ac:dyDescent="0.25">
      <c r="A207" s="4" t="s">
        <v>9879</v>
      </c>
      <c r="B207" s="10" t="s">
        <v>10335</v>
      </c>
    </row>
    <row r="208" spans="1:2" x14ac:dyDescent="0.25">
      <c r="A208" s="4" t="s">
        <v>9880</v>
      </c>
      <c r="B208" s="10" t="s">
        <v>10336</v>
      </c>
    </row>
    <row r="209" spans="1:2" x14ac:dyDescent="0.25">
      <c r="A209" s="4" t="s">
        <v>9881</v>
      </c>
      <c r="B209" s="10" t="s">
        <v>10337</v>
      </c>
    </row>
    <row r="210" spans="1:2" x14ac:dyDescent="0.25">
      <c r="A210" s="4" t="s">
        <v>9882</v>
      </c>
      <c r="B210" s="10" t="s">
        <v>10338</v>
      </c>
    </row>
    <row r="211" spans="1:2" x14ac:dyDescent="0.25">
      <c r="A211" s="4" t="s">
        <v>9883</v>
      </c>
      <c r="B211" s="10" t="s">
        <v>10339</v>
      </c>
    </row>
    <row r="212" spans="1:2" ht="30" x14ac:dyDescent="0.25">
      <c r="A212" s="4" t="s">
        <v>9884</v>
      </c>
      <c r="B212" s="10" t="s">
        <v>10340</v>
      </c>
    </row>
    <row r="213" spans="1:2" ht="30" x14ac:dyDescent="0.25">
      <c r="A213" s="4" t="s">
        <v>9885</v>
      </c>
      <c r="B213" s="10" t="s">
        <v>10341</v>
      </c>
    </row>
    <row r="214" spans="1:2" ht="30" x14ac:dyDescent="0.25">
      <c r="A214" s="4" t="s">
        <v>9886</v>
      </c>
      <c r="B214" s="10" t="s">
        <v>10342</v>
      </c>
    </row>
    <row r="215" spans="1:2" x14ac:dyDescent="0.25">
      <c r="A215" s="4" t="s">
        <v>9887</v>
      </c>
      <c r="B215" s="10" t="s">
        <v>10343</v>
      </c>
    </row>
    <row r="216" spans="1:2" x14ac:dyDescent="0.25">
      <c r="A216" s="4" t="s">
        <v>9888</v>
      </c>
      <c r="B216" s="10" t="s">
        <v>10344</v>
      </c>
    </row>
    <row r="217" spans="1:2" x14ac:dyDescent="0.25">
      <c r="A217" s="4" t="s">
        <v>9889</v>
      </c>
      <c r="B217" s="10" t="s">
        <v>10345</v>
      </c>
    </row>
    <row r="218" spans="1:2" x14ac:dyDescent="0.25">
      <c r="A218" s="4" t="s">
        <v>9890</v>
      </c>
      <c r="B218" s="10" t="s">
        <v>10346</v>
      </c>
    </row>
    <row r="219" spans="1:2" x14ac:dyDescent="0.25">
      <c r="A219" s="4" t="s">
        <v>9891</v>
      </c>
      <c r="B219" s="10" t="s">
        <v>10347</v>
      </c>
    </row>
    <row r="220" spans="1:2" x14ac:dyDescent="0.25">
      <c r="A220" s="4" t="s">
        <v>9892</v>
      </c>
      <c r="B220" s="10" t="s">
        <v>10348</v>
      </c>
    </row>
    <row r="221" spans="1:2" x14ac:dyDescent="0.25">
      <c r="A221" s="4" t="s">
        <v>9893</v>
      </c>
      <c r="B221" s="10" t="s">
        <v>10349</v>
      </c>
    </row>
    <row r="222" spans="1:2" x14ac:dyDescent="0.25">
      <c r="A222" s="4" t="s">
        <v>9894</v>
      </c>
      <c r="B222" s="10" t="s">
        <v>10350</v>
      </c>
    </row>
    <row r="223" spans="1:2" x14ac:dyDescent="0.25">
      <c r="A223" s="4" t="s">
        <v>9895</v>
      </c>
      <c r="B223" s="10" t="s">
        <v>10351</v>
      </c>
    </row>
    <row r="224" spans="1:2" x14ac:dyDescent="0.25">
      <c r="A224" s="4" t="s">
        <v>9896</v>
      </c>
      <c r="B224" s="10" t="s">
        <v>10352</v>
      </c>
    </row>
    <row r="225" spans="1:2" x14ac:dyDescent="0.25">
      <c r="A225" s="4" t="s">
        <v>9897</v>
      </c>
      <c r="B225" s="10" t="s">
        <v>10353</v>
      </c>
    </row>
    <row r="226" spans="1:2" x14ac:dyDescent="0.25">
      <c r="A226" s="4" t="s">
        <v>9898</v>
      </c>
      <c r="B226" s="10" t="s">
        <v>10354</v>
      </c>
    </row>
    <row r="227" spans="1:2" x14ac:dyDescent="0.25">
      <c r="A227" s="4" t="s">
        <v>9899</v>
      </c>
      <c r="B227" s="4"/>
    </row>
    <row r="228" spans="1:2" x14ac:dyDescent="0.25">
      <c r="A228" s="4" t="s">
        <v>9900</v>
      </c>
      <c r="B228" s="4"/>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4.85546875" bestFit="1" customWidth="1"/>
    <col min="2" max="2" width="22.42578125" bestFit="1" customWidth="1"/>
    <col min="3" max="3" width="59.5703125" bestFit="1" customWidth="1"/>
    <col min="4" max="4" width="49.28515625" style="1" bestFit="1" customWidth="1"/>
  </cols>
  <sheetData>
    <row r="1" spans="1:4" s="2" customFormat="1" x14ac:dyDescent="0.25">
      <c r="A1" s="5" t="s">
        <v>9672</v>
      </c>
      <c r="B1" s="5" t="s">
        <v>9697</v>
      </c>
      <c r="C1" s="6"/>
      <c r="D1" s="7"/>
    </row>
    <row r="2" spans="1:4" s="2" customFormat="1" x14ac:dyDescent="0.25">
      <c r="A2" s="8" t="s">
        <v>0</v>
      </c>
      <c r="B2" s="8" t="s">
        <v>1</v>
      </c>
      <c r="C2" s="8" t="s">
        <v>2</v>
      </c>
      <c r="D2" s="9" t="s">
        <v>3</v>
      </c>
    </row>
    <row r="3" spans="1:4" ht="30" x14ac:dyDescent="0.25">
      <c r="A3" s="4" t="s">
        <v>4</v>
      </c>
      <c r="B3" s="4" t="s">
        <v>5</v>
      </c>
      <c r="C3" s="4" t="s">
        <v>388</v>
      </c>
      <c r="D3" s="10" t="s">
        <v>389</v>
      </c>
    </row>
    <row r="4" spans="1:4" ht="30" x14ac:dyDescent="0.25">
      <c r="A4" s="4" t="s">
        <v>390</v>
      </c>
      <c r="B4" s="4" t="s">
        <v>5</v>
      </c>
      <c r="C4" s="4" t="s">
        <v>391</v>
      </c>
      <c r="D4" s="10" t="s">
        <v>392</v>
      </c>
    </row>
    <row r="5" spans="1:4" x14ac:dyDescent="0.25">
      <c r="A5" s="4" t="s">
        <v>393</v>
      </c>
      <c r="B5" s="4" t="s">
        <v>5</v>
      </c>
      <c r="C5" s="4" t="s">
        <v>394</v>
      </c>
      <c r="D5" s="10" t="s">
        <v>395</v>
      </c>
    </row>
    <row r="6" spans="1:4" x14ac:dyDescent="0.25">
      <c r="A6" s="4" t="s">
        <v>396</v>
      </c>
      <c r="B6" s="4" t="s">
        <v>12</v>
      </c>
      <c r="C6" s="4" t="s">
        <v>397</v>
      </c>
      <c r="D6" s="10" t="s">
        <v>398</v>
      </c>
    </row>
    <row r="7" spans="1:4" x14ac:dyDescent="0.25">
      <c r="A7" s="4" t="s">
        <v>399</v>
      </c>
      <c r="B7" s="4" t="s">
        <v>12</v>
      </c>
      <c r="C7" s="4" t="s">
        <v>400</v>
      </c>
      <c r="D7" s="10" t="s">
        <v>401</v>
      </c>
    </row>
    <row r="8" spans="1:4" x14ac:dyDescent="0.25">
      <c r="A8" s="4" t="s">
        <v>402</v>
      </c>
      <c r="B8" s="4" t="s">
        <v>5</v>
      </c>
      <c r="C8" s="4" t="s">
        <v>394</v>
      </c>
      <c r="D8" s="10" t="s">
        <v>403</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6" bestFit="1" customWidth="1"/>
    <col min="2" max="2" width="16.28515625" bestFit="1" customWidth="1"/>
    <col min="3" max="3" width="45.5703125" bestFit="1" customWidth="1"/>
    <col min="4" max="4" width="56.42578125" style="1" bestFit="1" customWidth="1"/>
  </cols>
  <sheetData>
    <row r="1" spans="1:4" s="2" customFormat="1" x14ac:dyDescent="0.25">
      <c r="A1" s="5" t="s">
        <v>9672</v>
      </c>
      <c r="B1" s="5" t="s">
        <v>9698</v>
      </c>
      <c r="C1" s="6"/>
      <c r="D1" s="7"/>
    </row>
    <row r="2" spans="1:4" s="2" customFormat="1" x14ac:dyDescent="0.25">
      <c r="A2" s="8" t="s">
        <v>0</v>
      </c>
      <c r="B2" s="8" t="s">
        <v>1</v>
      </c>
      <c r="C2" s="8" t="s">
        <v>2</v>
      </c>
      <c r="D2" s="9" t="s">
        <v>3</v>
      </c>
    </row>
    <row r="3" spans="1:4" x14ac:dyDescent="0.25">
      <c r="A3" s="4" t="s">
        <v>46</v>
      </c>
      <c r="B3" s="4" t="s">
        <v>5</v>
      </c>
      <c r="C3" s="4" t="s">
        <v>47</v>
      </c>
      <c r="D3" s="10" t="s">
        <v>48</v>
      </c>
    </row>
    <row r="4" spans="1:4" ht="30" x14ac:dyDescent="0.25">
      <c r="A4" s="4" t="s">
        <v>36</v>
      </c>
      <c r="B4" s="4" t="s">
        <v>5</v>
      </c>
      <c r="C4" s="4" t="s">
        <v>404</v>
      </c>
      <c r="D4" s="10" t="s">
        <v>53</v>
      </c>
    </row>
    <row r="5" spans="1:4" ht="30" x14ac:dyDescent="0.25">
      <c r="A5" s="4" t="s">
        <v>405</v>
      </c>
      <c r="B5" s="4" t="s">
        <v>5</v>
      </c>
      <c r="C5" s="4" t="s">
        <v>406</v>
      </c>
      <c r="D5" s="10" t="s">
        <v>407</v>
      </c>
    </row>
    <row r="6" spans="1:4" x14ac:dyDescent="0.25">
      <c r="A6" s="4" t="s">
        <v>54</v>
      </c>
      <c r="B6" s="4" t="s">
        <v>12</v>
      </c>
      <c r="C6" s="4" t="s">
        <v>55</v>
      </c>
      <c r="D6" s="10" t="s">
        <v>56</v>
      </c>
    </row>
    <row r="7" spans="1:4" x14ac:dyDescent="0.25">
      <c r="A7" s="4" t="s">
        <v>32</v>
      </c>
      <c r="B7" s="4" t="s">
        <v>33</v>
      </c>
      <c r="C7" s="4" t="s">
        <v>408</v>
      </c>
      <c r="D7" s="10" t="s">
        <v>58</v>
      </c>
    </row>
    <row r="8" spans="1:4" x14ac:dyDescent="0.25">
      <c r="A8" s="4" t="s">
        <v>59</v>
      </c>
      <c r="B8" s="4" t="s">
        <v>5</v>
      </c>
      <c r="C8" s="4" t="s">
        <v>409</v>
      </c>
      <c r="D8" s="10" t="s">
        <v>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 bestFit="1" customWidth="1"/>
    <col min="2" max="2" width="12.85546875" bestFit="1" customWidth="1"/>
    <col min="3" max="3" width="38.5703125" bestFit="1" customWidth="1"/>
    <col min="4" max="4" width="55.42578125" style="1" bestFit="1" customWidth="1"/>
  </cols>
  <sheetData>
    <row r="1" spans="1:4" s="2" customFormat="1" x14ac:dyDescent="0.25">
      <c r="A1" s="5" t="s">
        <v>9672</v>
      </c>
      <c r="B1" s="5" t="s">
        <v>9699</v>
      </c>
      <c r="C1" s="6"/>
      <c r="D1" s="7"/>
    </row>
    <row r="2" spans="1:4" s="2" customFormat="1" x14ac:dyDescent="0.25">
      <c r="A2" s="8" t="s">
        <v>0</v>
      </c>
      <c r="B2" s="8" t="s">
        <v>1</v>
      </c>
      <c r="C2" s="8" t="s">
        <v>2</v>
      </c>
      <c r="D2" s="9" t="s">
        <v>3</v>
      </c>
    </row>
    <row r="3" spans="1:4" x14ac:dyDescent="0.25">
      <c r="A3" s="4" t="s">
        <v>410</v>
      </c>
      <c r="B3" s="4" t="s">
        <v>5</v>
      </c>
      <c r="C3" s="4" t="s">
        <v>411</v>
      </c>
      <c r="D3" s="10" t="s">
        <v>412</v>
      </c>
    </row>
    <row r="4" spans="1:4" ht="30" x14ac:dyDescent="0.25">
      <c r="A4" s="4" t="s">
        <v>36</v>
      </c>
      <c r="B4" s="4" t="s">
        <v>5</v>
      </c>
      <c r="C4" s="4" t="s">
        <v>413</v>
      </c>
      <c r="D4" s="10" t="s">
        <v>53</v>
      </c>
    </row>
    <row r="5" spans="1:4" ht="30" x14ac:dyDescent="0.25">
      <c r="A5" s="4" t="s">
        <v>405</v>
      </c>
      <c r="B5" s="4" t="s">
        <v>5</v>
      </c>
      <c r="C5" s="4" t="s">
        <v>414</v>
      </c>
      <c r="D5" s="10" t="s">
        <v>407</v>
      </c>
    </row>
    <row r="6" spans="1:4" x14ac:dyDescent="0.25">
      <c r="A6" s="4" t="s">
        <v>415</v>
      </c>
      <c r="B6" s="4" t="s">
        <v>12</v>
      </c>
      <c r="C6" s="4" t="s">
        <v>416</v>
      </c>
      <c r="D6" s="10" t="s">
        <v>417</v>
      </c>
    </row>
    <row r="7" spans="1:4" x14ac:dyDescent="0.25">
      <c r="A7" s="4" t="s">
        <v>32</v>
      </c>
      <c r="B7" s="4" t="s">
        <v>33</v>
      </c>
      <c r="C7" s="4" t="s">
        <v>418</v>
      </c>
      <c r="D7" s="10" t="s">
        <v>58</v>
      </c>
    </row>
    <row r="8" spans="1:4" x14ac:dyDescent="0.25">
      <c r="A8" s="4" t="s">
        <v>59</v>
      </c>
      <c r="B8" s="4" t="s">
        <v>5</v>
      </c>
      <c r="C8" s="4" t="s">
        <v>419</v>
      </c>
      <c r="D8" s="10" t="s">
        <v>61</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 bestFit="1" customWidth="1"/>
    <col min="2" max="2" width="12.7109375" bestFit="1" customWidth="1"/>
    <col min="3" max="3" width="47.140625" bestFit="1" customWidth="1"/>
    <col min="4" max="4" width="57.28515625" style="1" bestFit="1" customWidth="1"/>
  </cols>
  <sheetData>
    <row r="1" spans="1:4" s="2" customFormat="1" x14ac:dyDescent="0.25">
      <c r="A1" s="5" t="s">
        <v>9672</v>
      </c>
      <c r="B1" s="5" t="s">
        <v>9700</v>
      </c>
      <c r="C1" s="6"/>
      <c r="D1" s="7"/>
    </row>
    <row r="2" spans="1:4" s="2" customFormat="1" x14ac:dyDescent="0.25">
      <c r="A2" s="8" t="s">
        <v>0</v>
      </c>
      <c r="B2" s="8" t="s">
        <v>1</v>
      </c>
      <c r="C2" s="8" t="s">
        <v>2</v>
      </c>
      <c r="D2" s="9" t="s">
        <v>3</v>
      </c>
    </row>
    <row r="3" spans="1:4" ht="30" x14ac:dyDescent="0.25">
      <c r="A3" s="4" t="s">
        <v>36</v>
      </c>
      <c r="B3" s="4" t="s">
        <v>5</v>
      </c>
      <c r="C3" s="4" t="s">
        <v>420</v>
      </c>
      <c r="D3" s="10" t="s">
        <v>53</v>
      </c>
    </row>
    <row r="4" spans="1:4" x14ac:dyDescent="0.25">
      <c r="A4" s="4" t="s">
        <v>421</v>
      </c>
      <c r="B4" s="4" t="s">
        <v>5</v>
      </c>
      <c r="C4" s="4" t="s">
        <v>422</v>
      </c>
      <c r="D4" s="10" t="s">
        <v>423</v>
      </c>
    </row>
    <row r="5" spans="1:4" ht="30" x14ac:dyDescent="0.25">
      <c r="A5" s="4" t="s">
        <v>405</v>
      </c>
      <c r="B5" s="4" t="s">
        <v>5</v>
      </c>
      <c r="C5" s="4" t="s">
        <v>424</v>
      </c>
      <c r="D5" s="10" t="s">
        <v>407</v>
      </c>
    </row>
    <row r="6" spans="1:4" x14ac:dyDescent="0.25">
      <c r="A6" s="4" t="s">
        <v>32</v>
      </c>
      <c r="B6" s="4" t="s">
        <v>33</v>
      </c>
      <c r="C6" s="4" t="s">
        <v>425</v>
      </c>
      <c r="D6" s="10" t="s">
        <v>58</v>
      </c>
    </row>
    <row r="7" spans="1:4" x14ac:dyDescent="0.25">
      <c r="A7" s="4" t="s">
        <v>59</v>
      </c>
      <c r="B7" s="4" t="s">
        <v>5</v>
      </c>
      <c r="C7" s="4" t="s">
        <v>426</v>
      </c>
      <c r="D7" s="10" t="s">
        <v>61</v>
      </c>
    </row>
    <row r="8" spans="1:4" x14ac:dyDescent="0.25">
      <c r="A8" s="4" t="s">
        <v>427</v>
      </c>
      <c r="B8" s="4" t="s">
        <v>12</v>
      </c>
      <c r="C8" s="4" t="s">
        <v>428</v>
      </c>
      <c r="D8" s="10" t="s">
        <v>429</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D11"/>
    </sheetView>
  </sheetViews>
  <sheetFormatPr defaultRowHeight="15" x14ac:dyDescent="0.25"/>
  <cols>
    <col min="1" max="1" width="26.140625" bestFit="1" customWidth="1"/>
    <col min="2" max="2" width="17.85546875" bestFit="1" customWidth="1"/>
    <col min="3" max="3" width="28.5703125" bestFit="1" customWidth="1"/>
    <col min="4" max="4" width="54" style="1" bestFit="1" customWidth="1"/>
  </cols>
  <sheetData>
    <row r="1" spans="1:4" s="2" customFormat="1" x14ac:dyDescent="0.25">
      <c r="A1" s="5" t="s">
        <v>9672</v>
      </c>
      <c r="B1" s="5" t="s">
        <v>9701</v>
      </c>
      <c r="C1" s="6"/>
      <c r="D1" s="7"/>
    </row>
    <row r="2" spans="1:4" s="2" customFormat="1" x14ac:dyDescent="0.25">
      <c r="A2" s="8" t="s">
        <v>0</v>
      </c>
      <c r="B2" s="8" t="s">
        <v>1</v>
      </c>
      <c r="C2" s="8" t="s">
        <v>2</v>
      </c>
      <c r="D2" s="9" t="s">
        <v>3</v>
      </c>
    </row>
    <row r="3" spans="1:4" ht="30" x14ac:dyDescent="0.25">
      <c r="A3" s="4" t="s">
        <v>405</v>
      </c>
      <c r="B3" s="4" t="s">
        <v>5</v>
      </c>
      <c r="C3" s="4" t="s">
        <v>430</v>
      </c>
      <c r="D3" s="10" t="s">
        <v>407</v>
      </c>
    </row>
    <row r="4" spans="1:4" x14ac:dyDescent="0.25">
      <c r="A4" s="4" t="s">
        <v>18</v>
      </c>
      <c r="B4" s="4" t="s">
        <v>5</v>
      </c>
      <c r="C4" s="4" t="s">
        <v>297</v>
      </c>
      <c r="D4" s="10" t="s">
        <v>20</v>
      </c>
    </row>
    <row r="5" spans="1:4" x14ac:dyDescent="0.25">
      <c r="A5" s="4" t="s">
        <v>21</v>
      </c>
      <c r="B5" s="4" t="s">
        <v>12</v>
      </c>
      <c r="C5" s="4" t="s">
        <v>22</v>
      </c>
      <c r="D5" s="10" t="s">
        <v>6740</v>
      </c>
    </row>
    <row r="6" spans="1:4" x14ac:dyDescent="0.25">
      <c r="A6" s="4" t="s">
        <v>23</v>
      </c>
      <c r="B6" s="4" t="s">
        <v>12</v>
      </c>
      <c r="C6" s="4" t="s">
        <v>24</v>
      </c>
      <c r="D6" s="10" t="s">
        <v>6741</v>
      </c>
    </row>
    <row r="7" spans="1:4" x14ac:dyDescent="0.25">
      <c r="A7" s="4" t="s">
        <v>25</v>
      </c>
      <c r="B7" s="4" t="s">
        <v>12</v>
      </c>
      <c r="C7" s="4" t="s">
        <v>26</v>
      </c>
      <c r="D7" s="10" t="s">
        <v>6742</v>
      </c>
    </row>
    <row r="8" spans="1:4" x14ac:dyDescent="0.25">
      <c r="A8" s="4" t="s">
        <v>27</v>
      </c>
      <c r="B8" s="4" t="s">
        <v>12</v>
      </c>
      <c r="C8" s="4" t="s">
        <v>28</v>
      </c>
      <c r="D8" s="10" t="s">
        <v>29</v>
      </c>
    </row>
    <row r="9" spans="1:4" x14ac:dyDescent="0.25">
      <c r="A9" s="4" t="s">
        <v>30</v>
      </c>
      <c r="B9" s="4" t="s">
        <v>12</v>
      </c>
      <c r="C9" s="4" t="s">
        <v>31</v>
      </c>
      <c r="D9" s="10" t="s">
        <v>6743</v>
      </c>
    </row>
    <row r="10" spans="1:4" x14ac:dyDescent="0.25">
      <c r="A10" s="4" t="s">
        <v>32</v>
      </c>
      <c r="B10" s="4" t="s">
        <v>33</v>
      </c>
      <c r="C10" s="4" t="s">
        <v>34</v>
      </c>
      <c r="D10" s="10" t="s">
        <v>35</v>
      </c>
    </row>
    <row r="11" spans="1:4" x14ac:dyDescent="0.25">
      <c r="A11" s="4" t="s">
        <v>36</v>
      </c>
      <c r="B11" s="4" t="s">
        <v>5</v>
      </c>
      <c r="C11" s="4" t="s">
        <v>37</v>
      </c>
      <c r="D11" s="10" t="s">
        <v>35</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2" bestFit="1" customWidth="1"/>
    <col min="2" max="2" width="24" bestFit="1" customWidth="1"/>
    <col min="3" max="3" width="48.5703125" bestFit="1" customWidth="1"/>
    <col min="4" max="4" width="55.42578125" style="1" bestFit="1" customWidth="1"/>
  </cols>
  <sheetData>
    <row r="1" spans="1:4" s="2" customFormat="1" x14ac:dyDescent="0.25">
      <c r="A1" s="5" t="s">
        <v>9672</v>
      </c>
      <c r="B1" s="5" t="s">
        <v>9702</v>
      </c>
      <c r="C1" s="6"/>
      <c r="D1" s="7"/>
    </row>
    <row r="2" spans="1:4" s="2" customFormat="1" x14ac:dyDescent="0.25">
      <c r="A2" s="8" t="s">
        <v>0</v>
      </c>
      <c r="B2" s="8" t="s">
        <v>1</v>
      </c>
      <c r="C2" s="8" t="s">
        <v>2</v>
      </c>
      <c r="D2" s="9" t="s">
        <v>3</v>
      </c>
    </row>
    <row r="3" spans="1:4" ht="30" x14ac:dyDescent="0.25">
      <c r="A3" s="4" t="s">
        <v>36</v>
      </c>
      <c r="B3" s="4" t="s">
        <v>5</v>
      </c>
      <c r="C3" s="4" t="s">
        <v>431</v>
      </c>
      <c r="D3" s="10" t="s">
        <v>53</v>
      </c>
    </row>
    <row r="4" spans="1:4" ht="30" x14ac:dyDescent="0.25">
      <c r="A4" s="4" t="s">
        <v>405</v>
      </c>
      <c r="B4" s="4" t="s">
        <v>5</v>
      </c>
      <c r="C4" s="4" t="s">
        <v>432</v>
      </c>
      <c r="D4" s="10" t="s">
        <v>407</v>
      </c>
    </row>
    <row r="5" spans="1:4" ht="30" x14ac:dyDescent="0.25">
      <c r="A5" s="4" t="s">
        <v>433</v>
      </c>
      <c r="B5" s="4" t="s">
        <v>5</v>
      </c>
      <c r="C5" s="4" t="s">
        <v>434</v>
      </c>
      <c r="D5" s="10" t="s">
        <v>435</v>
      </c>
    </row>
    <row r="6" spans="1:4" x14ac:dyDescent="0.25">
      <c r="A6" s="4" t="s">
        <v>32</v>
      </c>
      <c r="B6" s="4" t="s">
        <v>33</v>
      </c>
      <c r="C6" s="4" t="s">
        <v>436</v>
      </c>
      <c r="D6" s="10" t="s">
        <v>58</v>
      </c>
    </row>
    <row r="7" spans="1:4" x14ac:dyDescent="0.25">
      <c r="A7" s="4" t="s">
        <v>59</v>
      </c>
      <c r="B7" s="4" t="s">
        <v>5</v>
      </c>
      <c r="C7" s="4" t="s">
        <v>437</v>
      </c>
      <c r="D7" s="10" t="s">
        <v>61</v>
      </c>
    </row>
    <row r="8" spans="1:4" x14ac:dyDescent="0.25">
      <c r="A8" s="4" t="s">
        <v>438</v>
      </c>
      <c r="B8" s="4" t="s">
        <v>12</v>
      </c>
      <c r="C8" s="4" t="s">
        <v>439</v>
      </c>
      <c r="D8" s="10" t="s">
        <v>44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 bestFit="1" customWidth="1"/>
    <col min="2" max="2" width="15.28515625" bestFit="1" customWidth="1"/>
    <col min="3" max="3" width="47.5703125" bestFit="1" customWidth="1"/>
    <col min="4" max="4" width="60.28515625" style="1" bestFit="1" customWidth="1"/>
  </cols>
  <sheetData>
    <row r="1" spans="1:4" s="2" customFormat="1" x14ac:dyDescent="0.25">
      <c r="A1" s="5" t="s">
        <v>9672</v>
      </c>
      <c r="B1" s="5" t="s">
        <v>9703</v>
      </c>
      <c r="C1" s="6"/>
      <c r="D1" s="7"/>
    </row>
    <row r="2" spans="1:4" s="2" customFormat="1" x14ac:dyDescent="0.25">
      <c r="A2" s="8" t="s">
        <v>0</v>
      </c>
      <c r="B2" s="8" t="s">
        <v>1</v>
      </c>
      <c r="C2" s="8" t="s">
        <v>2</v>
      </c>
      <c r="D2" s="9" t="s">
        <v>3</v>
      </c>
    </row>
    <row r="3" spans="1:4" ht="30" x14ac:dyDescent="0.25">
      <c r="A3" s="4" t="s">
        <v>36</v>
      </c>
      <c r="B3" s="4" t="s">
        <v>5</v>
      </c>
      <c r="C3" s="4" t="s">
        <v>441</v>
      </c>
      <c r="D3" s="10" t="s">
        <v>53</v>
      </c>
    </row>
    <row r="4" spans="1:4" ht="30" x14ac:dyDescent="0.25">
      <c r="A4" s="4" t="s">
        <v>405</v>
      </c>
      <c r="B4" s="4" t="s">
        <v>5</v>
      </c>
      <c r="C4" s="4" t="s">
        <v>442</v>
      </c>
      <c r="D4" s="10" t="s">
        <v>407</v>
      </c>
    </row>
    <row r="5" spans="1:4" x14ac:dyDescent="0.25">
      <c r="A5" s="4" t="s">
        <v>443</v>
      </c>
      <c r="B5" s="4" t="s">
        <v>5</v>
      </c>
      <c r="C5" s="4" t="s">
        <v>444</v>
      </c>
      <c r="D5" s="10" t="s">
        <v>445</v>
      </c>
    </row>
    <row r="6" spans="1:4" x14ac:dyDescent="0.25">
      <c r="A6" s="4" t="s">
        <v>32</v>
      </c>
      <c r="B6" s="4" t="s">
        <v>33</v>
      </c>
      <c r="C6" s="4" t="s">
        <v>446</v>
      </c>
      <c r="D6" s="10" t="s">
        <v>58</v>
      </c>
    </row>
    <row r="7" spans="1:4" x14ac:dyDescent="0.25">
      <c r="A7" s="4" t="s">
        <v>59</v>
      </c>
      <c r="B7" s="4" t="s">
        <v>5</v>
      </c>
      <c r="C7" s="4" t="s">
        <v>447</v>
      </c>
      <c r="D7" s="10" t="s">
        <v>61</v>
      </c>
    </row>
    <row r="8" spans="1:4" x14ac:dyDescent="0.25">
      <c r="A8" s="4" t="s">
        <v>448</v>
      </c>
      <c r="B8" s="4" t="s">
        <v>12</v>
      </c>
      <c r="C8" s="4" t="s">
        <v>449</v>
      </c>
      <c r="D8" s="10" t="s">
        <v>6833</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33.28515625" bestFit="1" customWidth="1"/>
    <col min="2" max="2" width="29.28515625" bestFit="1" customWidth="1"/>
    <col min="3" max="3" width="59.42578125" bestFit="1" customWidth="1"/>
    <col min="4" max="4" width="55.42578125" style="1" bestFit="1" customWidth="1"/>
  </cols>
  <sheetData>
    <row r="1" spans="1:4" s="2" customFormat="1" x14ac:dyDescent="0.25">
      <c r="A1" s="5" t="s">
        <v>9672</v>
      </c>
      <c r="B1" s="5" t="s">
        <v>9704</v>
      </c>
      <c r="C1" s="6"/>
      <c r="D1" s="7"/>
    </row>
    <row r="2" spans="1:4" s="2" customFormat="1" x14ac:dyDescent="0.25">
      <c r="A2" s="8" t="s">
        <v>0</v>
      </c>
      <c r="B2" s="8" t="s">
        <v>1</v>
      </c>
      <c r="C2" s="8" t="s">
        <v>2</v>
      </c>
      <c r="D2" s="9" t="s">
        <v>3</v>
      </c>
    </row>
    <row r="3" spans="1:4" ht="30" x14ac:dyDescent="0.25">
      <c r="A3" s="4" t="s">
        <v>450</v>
      </c>
      <c r="B3" s="4" t="s">
        <v>5</v>
      </c>
      <c r="C3" s="4" t="s">
        <v>451</v>
      </c>
      <c r="D3" s="10" t="s">
        <v>452</v>
      </c>
    </row>
    <row r="4" spans="1:4" ht="30" x14ac:dyDescent="0.25">
      <c r="A4" s="4" t="s">
        <v>36</v>
      </c>
      <c r="B4" s="4" t="s">
        <v>5</v>
      </c>
      <c r="C4" s="4" t="s">
        <v>453</v>
      </c>
      <c r="D4" s="10" t="s">
        <v>53</v>
      </c>
    </row>
    <row r="5" spans="1:4" ht="30" x14ac:dyDescent="0.25">
      <c r="A5" s="4" t="s">
        <v>454</v>
      </c>
      <c r="B5" s="4" t="s">
        <v>5</v>
      </c>
      <c r="C5" s="4" t="s">
        <v>455</v>
      </c>
      <c r="D5" s="10" t="s">
        <v>456</v>
      </c>
    </row>
    <row r="6" spans="1:4" x14ac:dyDescent="0.25">
      <c r="A6" s="4" t="s">
        <v>457</v>
      </c>
      <c r="B6" s="4" t="s">
        <v>12</v>
      </c>
      <c r="C6" s="4" t="s">
        <v>458</v>
      </c>
      <c r="D6" s="10" t="s">
        <v>459</v>
      </c>
    </row>
    <row r="7" spans="1:4" x14ac:dyDescent="0.25">
      <c r="A7" s="4" t="s">
        <v>32</v>
      </c>
      <c r="B7" s="4" t="s">
        <v>33</v>
      </c>
      <c r="C7" s="4" t="s">
        <v>460</v>
      </c>
      <c r="D7" s="10" t="s">
        <v>58</v>
      </c>
    </row>
    <row r="8" spans="1:4" x14ac:dyDescent="0.25">
      <c r="A8" s="4" t="s">
        <v>59</v>
      </c>
      <c r="B8" s="4" t="s">
        <v>5</v>
      </c>
      <c r="C8" s="4" t="s">
        <v>461</v>
      </c>
      <c r="D8" s="10" t="s">
        <v>61</v>
      </c>
    </row>
    <row r="9" spans="1:4" x14ac:dyDescent="0.25">
      <c r="A9" s="4" t="s">
        <v>462</v>
      </c>
      <c r="B9" s="4" t="s">
        <v>5</v>
      </c>
      <c r="C9" s="4" t="s">
        <v>455</v>
      </c>
      <c r="D9" s="10" t="s">
        <v>463</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16" bestFit="1" customWidth="1"/>
    <col min="2" max="2" width="19" bestFit="1" customWidth="1"/>
    <col min="3" max="3" width="40.140625" bestFit="1" customWidth="1"/>
    <col min="4" max="4" width="55.42578125" style="1" bestFit="1" customWidth="1"/>
  </cols>
  <sheetData>
    <row r="1" spans="1:4" s="2" customFormat="1" x14ac:dyDescent="0.25">
      <c r="A1" s="5" t="s">
        <v>9672</v>
      </c>
      <c r="B1" s="5" t="s">
        <v>9705</v>
      </c>
      <c r="C1" s="6"/>
      <c r="D1" s="7"/>
    </row>
    <row r="2" spans="1:4" s="2" customFormat="1" x14ac:dyDescent="0.25">
      <c r="A2" s="8" t="s">
        <v>0</v>
      </c>
      <c r="B2" s="8" t="s">
        <v>1</v>
      </c>
      <c r="C2" s="8" t="s">
        <v>2</v>
      </c>
      <c r="D2" s="9" t="s">
        <v>3</v>
      </c>
    </row>
    <row r="3" spans="1:4" x14ac:dyDescent="0.25">
      <c r="A3" s="4" t="s">
        <v>40</v>
      </c>
      <c r="B3" s="4" t="s">
        <v>5</v>
      </c>
      <c r="C3" s="4" t="s">
        <v>296</v>
      </c>
      <c r="D3" s="10" t="s">
        <v>42</v>
      </c>
    </row>
    <row r="4" spans="1:4" ht="30" x14ac:dyDescent="0.25">
      <c r="A4" s="4" t="s">
        <v>36</v>
      </c>
      <c r="B4" s="4" t="s">
        <v>5</v>
      </c>
      <c r="C4" s="4" t="s">
        <v>464</v>
      </c>
      <c r="D4" s="10" t="s">
        <v>53</v>
      </c>
    </row>
    <row r="5" spans="1:4" ht="30" x14ac:dyDescent="0.25">
      <c r="A5" s="4" t="s">
        <v>462</v>
      </c>
      <c r="B5" s="4" t="s">
        <v>5</v>
      </c>
      <c r="C5" s="4" t="s">
        <v>465</v>
      </c>
      <c r="D5" s="10" t="s">
        <v>456</v>
      </c>
    </row>
    <row r="6" spans="1:4" x14ac:dyDescent="0.25">
      <c r="A6" s="4" t="s">
        <v>43</v>
      </c>
      <c r="B6" s="4" t="s">
        <v>12</v>
      </c>
      <c r="C6" s="4" t="s">
        <v>44</v>
      </c>
      <c r="D6" s="10" t="s">
        <v>45</v>
      </c>
    </row>
    <row r="7" spans="1:4" x14ac:dyDescent="0.25">
      <c r="A7" s="4" t="s">
        <v>32</v>
      </c>
      <c r="B7" s="4" t="s">
        <v>33</v>
      </c>
      <c r="C7" s="4" t="s">
        <v>466</v>
      </c>
      <c r="D7" s="10" t="s">
        <v>58</v>
      </c>
    </row>
    <row r="8" spans="1:4" x14ac:dyDescent="0.25">
      <c r="A8" s="4" t="s">
        <v>59</v>
      </c>
      <c r="B8" s="4" t="s">
        <v>5</v>
      </c>
      <c r="C8" s="4" t="s">
        <v>467</v>
      </c>
      <c r="D8" s="10" t="s">
        <v>61</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5"/>
  <sheetViews>
    <sheetView workbookViewId="0">
      <selection sqref="A1:D45"/>
    </sheetView>
  </sheetViews>
  <sheetFormatPr defaultRowHeight="15" x14ac:dyDescent="0.25"/>
  <cols>
    <col min="1" max="1" width="27.42578125" bestFit="1" customWidth="1"/>
    <col min="2" max="2" width="25.28515625" bestFit="1" customWidth="1"/>
    <col min="3" max="3" width="44" bestFit="1" customWidth="1"/>
    <col min="4" max="4" width="55.42578125" style="1" bestFit="1" customWidth="1"/>
  </cols>
  <sheetData>
    <row r="1" spans="1:4" s="2" customFormat="1" x14ac:dyDescent="0.25">
      <c r="A1" s="5" t="s">
        <v>9672</v>
      </c>
      <c r="B1" s="5" t="s">
        <v>9706</v>
      </c>
      <c r="C1" s="6"/>
      <c r="D1" s="7"/>
    </row>
    <row r="2" spans="1:4" s="2" customFormat="1" x14ac:dyDescent="0.25">
      <c r="A2" s="8" t="s">
        <v>0</v>
      </c>
      <c r="B2" s="8" t="s">
        <v>1</v>
      </c>
      <c r="C2" s="8" t="s">
        <v>2</v>
      </c>
      <c r="D2" s="9" t="s">
        <v>3</v>
      </c>
    </row>
    <row r="3" spans="1:4" ht="30" x14ac:dyDescent="0.25">
      <c r="A3" s="4" t="s">
        <v>468</v>
      </c>
      <c r="B3" s="4" t="s">
        <v>5</v>
      </c>
      <c r="C3" s="4" t="s">
        <v>469</v>
      </c>
      <c r="D3" s="10" t="s">
        <v>470</v>
      </c>
    </row>
    <row r="4" spans="1:4" ht="30" x14ac:dyDescent="0.25">
      <c r="A4" s="4" t="s">
        <v>36</v>
      </c>
      <c r="B4" s="4" t="s">
        <v>5</v>
      </c>
      <c r="C4" s="4" t="s">
        <v>471</v>
      </c>
      <c r="D4" s="10" t="s">
        <v>53</v>
      </c>
    </row>
    <row r="5" spans="1:4" ht="30" x14ac:dyDescent="0.25">
      <c r="A5" s="4" t="s">
        <v>454</v>
      </c>
      <c r="B5" s="4" t="s">
        <v>5</v>
      </c>
      <c r="C5" s="4" t="s">
        <v>472</v>
      </c>
      <c r="D5" s="10" t="s">
        <v>456</v>
      </c>
    </row>
    <row r="6" spans="1:4" x14ac:dyDescent="0.25">
      <c r="A6" s="4" t="s">
        <v>473</v>
      </c>
      <c r="B6" s="4" t="s">
        <v>12</v>
      </c>
      <c r="C6" s="4" t="s">
        <v>474</v>
      </c>
      <c r="D6" s="10" t="s">
        <v>475</v>
      </c>
    </row>
    <row r="7" spans="1:4" ht="30" x14ac:dyDescent="0.25">
      <c r="A7" s="4" t="s">
        <v>136</v>
      </c>
      <c r="B7" s="4" t="s">
        <v>12</v>
      </c>
      <c r="C7" s="4" t="s">
        <v>476</v>
      </c>
      <c r="D7" s="10" t="s">
        <v>6834</v>
      </c>
    </row>
    <row r="8" spans="1:4" x14ac:dyDescent="0.25">
      <c r="A8" s="4" t="s">
        <v>32</v>
      </c>
      <c r="B8" s="4" t="s">
        <v>33</v>
      </c>
      <c r="C8" s="4" t="s">
        <v>477</v>
      </c>
      <c r="D8" s="10" t="s">
        <v>58</v>
      </c>
    </row>
    <row r="9" spans="1:4" ht="30" x14ac:dyDescent="0.25">
      <c r="A9" s="4" t="s">
        <v>146</v>
      </c>
      <c r="B9" s="4" t="s">
        <v>12</v>
      </c>
      <c r="C9" s="4" t="s">
        <v>478</v>
      </c>
      <c r="D9" s="10" t="s">
        <v>6835</v>
      </c>
    </row>
    <row r="10" spans="1:4" x14ac:dyDescent="0.25">
      <c r="A10" s="4" t="s">
        <v>479</v>
      </c>
      <c r="B10" s="4" t="s">
        <v>12</v>
      </c>
      <c r="C10" s="4" t="s">
        <v>480</v>
      </c>
      <c r="D10" s="10" t="s">
        <v>481</v>
      </c>
    </row>
    <row r="11" spans="1:4" x14ac:dyDescent="0.25">
      <c r="A11" s="4" t="s">
        <v>59</v>
      </c>
      <c r="B11" s="4" t="s">
        <v>5</v>
      </c>
      <c r="C11" s="4" t="s">
        <v>482</v>
      </c>
      <c r="D11" s="10" t="s">
        <v>61</v>
      </c>
    </row>
    <row r="12" spans="1:4" ht="30" x14ac:dyDescent="0.25">
      <c r="A12" s="4" t="s">
        <v>160</v>
      </c>
      <c r="B12" s="4" t="s">
        <v>12</v>
      </c>
      <c r="C12" s="4" t="s">
        <v>483</v>
      </c>
      <c r="D12" s="10" t="s">
        <v>6836</v>
      </c>
    </row>
    <row r="13" spans="1:4" x14ac:dyDescent="0.25">
      <c r="A13" s="4" t="s">
        <v>484</v>
      </c>
      <c r="B13" s="4" t="s">
        <v>12</v>
      </c>
      <c r="C13" s="4" t="s">
        <v>485</v>
      </c>
      <c r="D13" s="10" t="s">
        <v>486</v>
      </c>
    </row>
    <row r="14" spans="1:4" x14ac:dyDescent="0.25">
      <c r="A14" s="4" t="s">
        <v>487</v>
      </c>
      <c r="B14" s="4" t="s">
        <v>12</v>
      </c>
      <c r="C14" s="4" t="s">
        <v>488</v>
      </c>
      <c r="D14" s="10" t="s">
        <v>6837</v>
      </c>
    </row>
    <row r="15" spans="1:4" x14ac:dyDescent="0.25">
      <c r="A15" s="4" t="s">
        <v>489</v>
      </c>
      <c r="B15" s="4" t="s">
        <v>12</v>
      </c>
      <c r="C15" s="4" t="s">
        <v>181</v>
      </c>
      <c r="D15" s="10" t="s">
        <v>6838</v>
      </c>
    </row>
    <row r="16" spans="1:4" x14ac:dyDescent="0.25">
      <c r="A16" s="4" t="s">
        <v>490</v>
      </c>
      <c r="B16" s="4" t="s">
        <v>12</v>
      </c>
      <c r="C16" s="4" t="s">
        <v>183</v>
      </c>
      <c r="D16" s="10" t="s">
        <v>6839</v>
      </c>
    </row>
    <row r="17" spans="1:4" x14ac:dyDescent="0.25">
      <c r="A17" s="4" t="s">
        <v>491</v>
      </c>
      <c r="B17" s="4" t="s">
        <v>12</v>
      </c>
      <c r="C17" s="4" t="s">
        <v>185</v>
      </c>
      <c r="D17" s="10" t="s">
        <v>6840</v>
      </c>
    </row>
    <row r="18" spans="1:4" x14ac:dyDescent="0.25">
      <c r="A18" s="4" t="s">
        <v>492</v>
      </c>
      <c r="B18" s="4" t="s">
        <v>12</v>
      </c>
      <c r="C18" s="4" t="s">
        <v>187</v>
      </c>
      <c r="D18" s="10" t="s">
        <v>6841</v>
      </c>
    </row>
    <row r="19" spans="1:4" x14ac:dyDescent="0.25">
      <c r="A19" s="4" t="s">
        <v>493</v>
      </c>
      <c r="B19" s="4" t="s">
        <v>12</v>
      </c>
      <c r="C19" s="4" t="s">
        <v>189</v>
      </c>
      <c r="D19" s="10" t="s">
        <v>6842</v>
      </c>
    </row>
    <row r="20" spans="1:4" x14ac:dyDescent="0.25">
      <c r="A20" s="4" t="s">
        <v>494</v>
      </c>
      <c r="B20" s="4" t="s">
        <v>12</v>
      </c>
      <c r="C20" s="4" t="s">
        <v>191</v>
      </c>
      <c r="D20" s="10" t="s">
        <v>6843</v>
      </c>
    </row>
    <row r="21" spans="1:4" x14ac:dyDescent="0.25">
      <c r="A21" s="4" t="s">
        <v>495</v>
      </c>
      <c r="B21" s="4" t="s">
        <v>12</v>
      </c>
      <c r="C21" s="4" t="s">
        <v>193</v>
      </c>
      <c r="D21" s="10" t="s">
        <v>6844</v>
      </c>
    </row>
    <row r="22" spans="1:4" x14ac:dyDescent="0.25">
      <c r="A22" s="4" t="s">
        <v>496</v>
      </c>
      <c r="B22" s="4" t="s">
        <v>12</v>
      </c>
      <c r="C22" s="4" t="s">
        <v>195</v>
      </c>
      <c r="D22" s="10" t="s">
        <v>6845</v>
      </c>
    </row>
    <row r="23" spans="1:4" x14ac:dyDescent="0.25">
      <c r="A23" s="4" t="s">
        <v>497</v>
      </c>
      <c r="B23" s="4" t="s">
        <v>12</v>
      </c>
      <c r="C23" s="4" t="s">
        <v>197</v>
      </c>
      <c r="D23" s="10" t="s">
        <v>6846</v>
      </c>
    </row>
    <row r="24" spans="1:4" x14ac:dyDescent="0.25">
      <c r="A24" s="4" t="s">
        <v>498</v>
      </c>
      <c r="B24" s="4" t="s">
        <v>12</v>
      </c>
      <c r="C24" s="4" t="s">
        <v>199</v>
      </c>
      <c r="D24" s="10" t="s">
        <v>6847</v>
      </c>
    </row>
    <row r="25" spans="1:4" x14ac:dyDescent="0.25">
      <c r="A25" s="4" t="s">
        <v>499</v>
      </c>
      <c r="B25" s="4" t="s">
        <v>12</v>
      </c>
      <c r="C25" s="4" t="s">
        <v>201</v>
      </c>
      <c r="D25" s="10" t="s">
        <v>6848</v>
      </c>
    </row>
    <row r="26" spans="1:4" x14ac:dyDescent="0.25">
      <c r="A26" s="4" t="s">
        <v>500</v>
      </c>
      <c r="B26" s="4" t="s">
        <v>12</v>
      </c>
      <c r="C26" s="4" t="s">
        <v>203</v>
      </c>
      <c r="D26" s="10" t="s">
        <v>6849</v>
      </c>
    </row>
    <row r="27" spans="1:4" x14ac:dyDescent="0.25">
      <c r="A27" s="4" t="s">
        <v>501</v>
      </c>
      <c r="B27" s="4" t="s">
        <v>12</v>
      </c>
      <c r="C27" s="4" t="s">
        <v>205</v>
      </c>
      <c r="D27" s="10" t="s">
        <v>6850</v>
      </c>
    </row>
    <row r="28" spans="1:4" x14ac:dyDescent="0.25">
      <c r="A28" s="4" t="s">
        <v>502</v>
      </c>
      <c r="B28" s="4" t="s">
        <v>12</v>
      </c>
      <c r="C28" s="4" t="s">
        <v>207</v>
      </c>
      <c r="D28" s="10" t="s">
        <v>6851</v>
      </c>
    </row>
    <row r="29" spans="1:4" x14ac:dyDescent="0.25">
      <c r="A29" s="4" t="s">
        <v>503</v>
      </c>
      <c r="B29" s="4" t="s">
        <v>12</v>
      </c>
      <c r="C29" s="4" t="s">
        <v>209</v>
      </c>
      <c r="D29" s="10" t="s">
        <v>6852</v>
      </c>
    </row>
    <row r="30" spans="1:4" x14ac:dyDescent="0.25">
      <c r="A30" s="4" t="s">
        <v>504</v>
      </c>
      <c r="B30" s="4" t="s">
        <v>12</v>
      </c>
      <c r="C30" s="4" t="s">
        <v>211</v>
      </c>
      <c r="D30" s="10" t="s">
        <v>6853</v>
      </c>
    </row>
    <row r="31" spans="1:4" x14ac:dyDescent="0.25">
      <c r="A31" s="4" t="s">
        <v>505</v>
      </c>
      <c r="B31" s="4" t="s">
        <v>12</v>
      </c>
      <c r="C31" s="4" t="s">
        <v>213</v>
      </c>
      <c r="D31" s="10" t="s">
        <v>6854</v>
      </c>
    </row>
    <row r="32" spans="1:4" x14ac:dyDescent="0.25">
      <c r="A32" s="4" t="s">
        <v>506</v>
      </c>
      <c r="B32" s="4" t="s">
        <v>12</v>
      </c>
      <c r="C32" s="4" t="s">
        <v>215</v>
      </c>
      <c r="D32" s="10" t="s">
        <v>6855</v>
      </c>
    </row>
    <row r="33" spans="1:4" x14ac:dyDescent="0.25">
      <c r="A33" s="4" t="s">
        <v>507</v>
      </c>
      <c r="B33" s="4" t="s">
        <v>12</v>
      </c>
      <c r="C33" s="4" t="s">
        <v>217</v>
      </c>
      <c r="D33" s="10" t="s">
        <v>6856</v>
      </c>
    </row>
    <row r="34" spans="1:4" x14ac:dyDescent="0.25">
      <c r="A34" s="4" t="s">
        <v>508</v>
      </c>
      <c r="B34" s="4" t="s">
        <v>12</v>
      </c>
      <c r="C34" s="4" t="s">
        <v>219</v>
      </c>
      <c r="D34" s="10" t="s">
        <v>6857</v>
      </c>
    </row>
    <row r="35" spans="1:4" x14ac:dyDescent="0.25">
      <c r="A35" s="4" t="s">
        <v>509</v>
      </c>
      <c r="B35" s="4" t="s">
        <v>5</v>
      </c>
      <c r="C35" s="4" t="s">
        <v>221</v>
      </c>
      <c r="D35" s="10" t="s">
        <v>6858</v>
      </c>
    </row>
    <row r="36" spans="1:4" x14ac:dyDescent="0.25">
      <c r="A36" s="4" t="s">
        <v>510</v>
      </c>
      <c r="B36" s="4" t="s">
        <v>5</v>
      </c>
      <c r="C36" s="4" t="s">
        <v>223</v>
      </c>
      <c r="D36" s="10" t="s">
        <v>6859</v>
      </c>
    </row>
    <row r="37" spans="1:4" x14ac:dyDescent="0.25">
      <c r="A37" s="4" t="s">
        <v>511</v>
      </c>
      <c r="B37" s="4" t="s">
        <v>5</v>
      </c>
      <c r="C37" s="4" t="s">
        <v>225</v>
      </c>
      <c r="D37" s="10" t="s">
        <v>6860</v>
      </c>
    </row>
    <row r="38" spans="1:4" x14ac:dyDescent="0.25">
      <c r="A38" s="4" t="s">
        <v>512</v>
      </c>
      <c r="B38" s="4" t="s">
        <v>5</v>
      </c>
      <c r="C38" s="4" t="s">
        <v>227</v>
      </c>
      <c r="D38" s="10" t="s">
        <v>6861</v>
      </c>
    </row>
    <row r="39" spans="1:4" x14ac:dyDescent="0.25">
      <c r="A39" s="4" t="s">
        <v>513</v>
      </c>
      <c r="B39" s="4" t="s">
        <v>5</v>
      </c>
      <c r="C39" s="4" t="s">
        <v>229</v>
      </c>
      <c r="D39" s="10" t="s">
        <v>6862</v>
      </c>
    </row>
    <row r="40" spans="1:4" x14ac:dyDescent="0.25">
      <c r="A40" s="4" t="s">
        <v>514</v>
      </c>
      <c r="B40" s="4" t="s">
        <v>33</v>
      </c>
      <c r="C40" s="4" t="s">
        <v>231</v>
      </c>
      <c r="D40" s="10" t="s">
        <v>6863</v>
      </c>
    </row>
    <row r="41" spans="1:4" x14ac:dyDescent="0.25">
      <c r="A41" s="4" t="s">
        <v>515</v>
      </c>
      <c r="B41" s="4" t="s">
        <v>33</v>
      </c>
      <c r="C41" s="4" t="s">
        <v>233</v>
      </c>
      <c r="D41" s="10" t="s">
        <v>6864</v>
      </c>
    </row>
    <row r="42" spans="1:4" x14ac:dyDescent="0.25">
      <c r="A42" s="4" t="s">
        <v>516</v>
      </c>
      <c r="B42" s="4" t="s">
        <v>33</v>
      </c>
      <c r="C42" s="4" t="s">
        <v>235</v>
      </c>
      <c r="D42" s="10" t="s">
        <v>6865</v>
      </c>
    </row>
    <row r="43" spans="1:4" x14ac:dyDescent="0.25">
      <c r="A43" s="4" t="s">
        <v>517</v>
      </c>
      <c r="B43" s="4" t="s">
        <v>33</v>
      </c>
      <c r="C43" s="4" t="s">
        <v>237</v>
      </c>
      <c r="D43" s="10" t="s">
        <v>6866</v>
      </c>
    </row>
    <row r="44" spans="1:4" x14ac:dyDescent="0.25">
      <c r="A44" s="4" t="s">
        <v>518</v>
      </c>
      <c r="B44" s="4" t="s">
        <v>33</v>
      </c>
      <c r="C44" s="4" t="s">
        <v>239</v>
      </c>
      <c r="D44" s="10" t="s">
        <v>6867</v>
      </c>
    </row>
    <row r="45" spans="1:4" x14ac:dyDescent="0.25">
      <c r="A45" s="4" t="s">
        <v>462</v>
      </c>
      <c r="B45" s="4" t="s">
        <v>5</v>
      </c>
      <c r="C45" s="4" t="s">
        <v>472</v>
      </c>
      <c r="D45" s="10" t="s">
        <v>46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
  <sheetViews>
    <sheetView workbookViewId="0">
      <selection activeCell="B13" sqref="B13"/>
    </sheetView>
  </sheetViews>
  <sheetFormatPr defaultRowHeight="15" x14ac:dyDescent="0.25"/>
  <cols>
    <col min="1" max="1" width="34" bestFit="1" customWidth="1"/>
    <col min="2" max="2" width="32.42578125" bestFit="1" customWidth="1"/>
  </cols>
  <sheetData>
    <row r="1" spans="1:2" x14ac:dyDescent="0.25">
      <c r="A1" t="s">
        <v>10391</v>
      </c>
    </row>
    <row r="2" spans="1:2" x14ac:dyDescent="0.25">
      <c r="A2" s="8" t="s">
        <v>10386</v>
      </c>
      <c r="B2" s="8" t="s">
        <v>10387</v>
      </c>
    </row>
    <row r="3" spans="1:2" x14ac:dyDescent="0.25">
      <c r="A3" s="4" t="s">
        <v>10389</v>
      </c>
      <c r="B3" s="4" t="s">
        <v>1336</v>
      </c>
    </row>
    <row r="4" spans="1:2" x14ac:dyDescent="0.25">
      <c r="A4" s="4" t="s">
        <v>10390</v>
      </c>
      <c r="B4" s="4" t="s">
        <v>4464</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15.7109375" bestFit="1" customWidth="1"/>
    <col min="2" max="2" width="23.85546875" bestFit="1" customWidth="1"/>
    <col min="3" max="3" width="49.7109375" bestFit="1" customWidth="1"/>
    <col min="4" max="4" width="55.42578125" style="1" bestFit="1" customWidth="1"/>
  </cols>
  <sheetData>
    <row r="1" spans="1:4" s="2" customFormat="1" x14ac:dyDescent="0.25">
      <c r="A1" s="5" t="s">
        <v>9672</v>
      </c>
      <c r="B1" s="5" t="s">
        <v>9707</v>
      </c>
      <c r="C1" s="6"/>
      <c r="D1" s="7"/>
    </row>
    <row r="2" spans="1:4" s="2" customFormat="1" x14ac:dyDescent="0.25">
      <c r="A2" s="8" t="s">
        <v>0</v>
      </c>
      <c r="B2" s="8" t="s">
        <v>1</v>
      </c>
      <c r="C2" s="8" t="s">
        <v>2</v>
      </c>
      <c r="D2" s="9" t="s">
        <v>3</v>
      </c>
    </row>
    <row r="3" spans="1:4" ht="30" x14ac:dyDescent="0.25">
      <c r="A3" s="4" t="s">
        <v>36</v>
      </c>
      <c r="B3" s="4" t="s">
        <v>5</v>
      </c>
      <c r="C3" s="4" t="s">
        <v>519</v>
      </c>
      <c r="D3" s="10" t="s">
        <v>53</v>
      </c>
    </row>
    <row r="4" spans="1:4" ht="30" x14ac:dyDescent="0.25">
      <c r="A4" s="4" t="s">
        <v>462</v>
      </c>
      <c r="B4" s="4" t="s">
        <v>5</v>
      </c>
      <c r="C4" s="4" t="s">
        <v>520</v>
      </c>
      <c r="D4" s="10" t="s">
        <v>456</v>
      </c>
    </row>
    <row r="5" spans="1:4" x14ac:dyDescent="0.25">
      <c r="A5" s="4" t="s">
        <v>32</v>
      </c>
      <c r="B5" s="4" t="s">
        <v>33</v>
      </c>
      <c r="C5" s="4" t="s">
        <v>521</v>
      </c>
      <c r="D5" s="10" t="s">
        <v>58</v>
      </c>
    </row>
    <row r="6" spans="1:4" x14ac:dyDescent="0.25">
      <c r="A6" s="4" t="s">
        <v>479</v>
      </c>
      <c r="B6" s="4" t="s">
        <v>12</v>
      </c>
      <c r="C6" s="4" t="s">
        <v>522</v>
      </c>
      <c r="D6" s="10" t="s">
        <v>481</v>
      </c>
    </row>
    <row r="7" spans="1:4" x14ac:dyDescent="0.25">
      <c r="A7" s="4" t="s">
        <v>59</v>
      </c>
      <c r="B7" s="4" t="s">
        <v>5</v>
      </c>
      <c r="C7" s="4" t="s">
        <v>523</v>
      </c>
      <c r="D7" s="10" t="s">
        <v>61</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9.7109375" bestFit="1" customWidth="1"/>
    <col min="2" max="2" width="25.7109375" bestFit="1" customWidth="1"/>
    <col min="3" max="3" width="52" bestFit="1" customWidth="1"/>
    <col min="4" max="4" width="55.42578125" style="1" bestFit="1" customWidth="1"/>
  </cols>
  <sheetData>
    <row r="1" spans="1:4" s="2" customFormat="1" x14ac:dyDescent="0.25">
      <c r="A1" s="5" t="s">
        <v>9672</v>
      </c>
      <c r="B1" s="5" t="s">
        <v>9708</v>
      </c>
      <c r="C1" s="6"/>
      <c r="D1" s="7"/>
    </row>
    <row r="2" spans="1:4" s="2" customFormat="1" x14ac:dyDescent="0.25">
      <c r="A2" s="8" t="s">
        <v>0</v>
      </c>
      <c r="B2" s="8" t="s">
        <v>1</v>
      </c>
      <c r="C2" s="8" t="s">
        <v>2</v>
      </c>
      <c r="D2" s="9" t="s">
        <v>3</v>
      </c>
    </row>
    <row r="3" spans="1:4" ht="30" x14ac:dyDescent="0.25">
      <c r="A3" s="4" t="s">
        <v>36</v>
      </c>
      <c r="B3" s="4" t="s">
        <v>5</v>
      </c>
      <c r="C3" s="4" t="s">
        <v>524</v>
      </c>
      <c r="D3" s="10" t="s">
        <v>53</v>
      </c>
    </row>
    <row r="4" spans="1:4" ht="30" x14ac:dyDescent="0.25">
      <c r="A4" s="4" t="s">
        <v>454</v>
      </c>
      <c r="B4" s="4" t="s">
        <v>5</v>
      </c>
      <c r="C4" s="4" t="s">
        <v>525</v>
      </c>
      <c r="D4" s="10" t="s">
        <v>456</v>
      </c>
    </row>
    <row r="5" spans="1:4" ht="30" x14ac:dyDescent="0.25">
      <c r="A5" s="4" t="s">
        <v>526</v>
      </c>
      <c r="B5" s="4" t="s">
        <v>5</v>
      </c>
      <c r="C5" s="4" t="s">
        <v>527</v>
      </c>
      <c r="D5" s="10" t="s">
        <v>528</v>
      </c>
    </row>
    <row r="6" spans="1:4" x14ac:dyDescent="0.25">
      <c r="A6" s="4" t="s">
        <v>32</v>
      </c>
      <c r="B6" s="4" t="s">
        <v>33</v>
      </c>
      <c r="C6" s="4" t="s">
        <v>529</v>
      </c>
      <c r="D6" s="10" t="s">
        <v>58</v>
      </c>
    </row>
    <row r="7" spans="1:4" x14ac:dyDescent="0.25">
      <c r="A7" s="4" t="s">
        <v>59</v>
      </c>
      <c r="B7" s="4" t="s">
        <v>5</v>
      </c>
      <c r="C7" s="4" t="s">
        <v>530</v>
      </c>
      <c r="D7" s="10" t="s">
        <v>61</v>
      </c>
    </row>
    <row r="8" spans="1:4" x14ac:dyDescent="0.25">
      <c r="A8" s="4" t="s">
        <v>531</v>
      </c>
      <c r="B8" s="4" t="s">
        <v>12</v>
      </c>
      <c r="C8" s="4" t="s">
        <v>532</v>
      </c>
      <c r="D8" s="10" t="s">
        <v>533</v>
      </c>
    </row>
    <row r="9" spans="1:4" x14ac:dyDescent="0.25">
      <c r="A9" s="4" t="s">
        <v>462</v>
      </c>
      <c r="B9" s="4" t="s">
        <v>5</v>
      </c>
      <c r="C9" s="4" t="s">
        <v>525</v>
      </c>
      <c r="D9" s="10" t="s">
        <v>463</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29" bestFit="1" customWidth="1"/>
    <col min="2" max="2" width="20.5703125" bestFit="1" customWidth="1"/>
    <col min="3" max="3" width="48.5703125" bestFit="1" customWidth="1"/>
    <col min="4" max="4" width="46" style="1" bestFit="1" customWidth="1"/>
  </cols>
  <sheetData>
    <row r="1" spans="1:4" s="2" customFormat="1" x14ac:dyDescent="0.25">
      <c r="A1" s="5" t="s">
        <v>9672</v>
      </c>
      <c r="B1" s="5" t="s">
        <v>9709</v>
      </c>
      <c r="C1" s="6"/>
      <c r="D1" s="7"/>
    </row>
    <row r="2" spans="1:4" s="2" customFormat="1" x14ac:dyDescent="0.25">
      <c r="A2" s="8" t="s">
        <v>0</v>
      </c>
      <c r="B2" s="8" t="s">
        <v>1</v>
      </c>
      <c r="C2" s="8" t="s">
        <v>2</v>
      </c>
      <c r="D2" s="9" t="s">
        <v>3</v>
      </c>
    </row>
    <row r="3" spans="1:4" ht="30" x14ac:dyDescent="0.25">
      <c r="A3" s="4" t="s">
        <v>4</v>
      </c>
      <c r="B3" s="4" t="s">
        <v>5</v>
      </c>
      <c r="C3" s="4" t="s">
        <v>534</v>
      </c>
      <c r="D3" s="10" t="s">
        <v>535</v>
      </c>
    </row>
    <row r="4" spans="1:4" ht="30" x14ac:dyDescent="0.25">
      <c r="A4" s="4" t="s">
        <v>536</v>
      </c>
      <c r="B4" s="4" t="s">
        <v>5</v>
      </c>
      <c r="C4" s="4" t="s">
        <v>537</v>
      </c>
      <c r="D4" s="10" t="s">
        <v>538</v>
      </c>
    </row>
    <row r="5" spans="1:4" x14ac:dyDescent="0.25">
      <c r="A5" s="4" t="s">
        <v>539</v>
      </c>
      <c r="B5" s="4" t="s">
        <v>12</v>
      </c>
      <c r="C5" s="4" t="s">
        <v>540</v>
      </c>
      <c r="D5" s="10" t="s">
        <v>541</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D7"/>
    </sheetView>
  </sheetViews>
  <sheetFormatPr defaultRowHeight="15" x14ac:dyDescent="0.25"/>
  <cols>
    <col min="1" max="1" width="27.5703125" bestFit="1" customWidth="1"/>
    <col min="2" max="2" width="20.85546875" bestFit="1" customWidth="1"/>
    <col min="3" max="3" width="49.140625" bestFit="1" customWidth="1"/>
    <col min="4" max="4" width="59.7109375" style="1" bestFit="1" customWidth="1"/>
  </cols>
  <sheetData>
    <row r="1" spans="1:4" s="2" customFormat="1" x14ac:dyDescent="0.25">
      <c r="A1" s="5" t="s">
        <v>9672</v>
      </c>
      <c r="B1" s="5" t="s">
        <v>9710</v>
      </c>
      <c r="C1" s="6"/>
      <c r="D1" s="7"/>
    </row>
    <row r="2" spans="1:4" s="2" customFormat="1" x14ac:dyDescent="0.25">
      <c r="A2" s="8" t="s">
        <v>0</v>
      </c>
      <c r="B2" s="8" t="s">
        <v>1</v>
      </c>
      <c r="C2" s="8" t="s">
        <v>2</v>
      </c>
      <c r="D2" s="9" t="s">
        <v>3</v>
      </c>
    </row>
    <row r="3" spans="1:4" ht="30" x14ac:dyDescent="0.25">
      <c r="A3" s="4" t="s">
        <v>542</v>
      </c>
      <c r="B3" s="4" t="s">
        <v>5</v>
      </c>
      <c r="C3" s="4" t="s">
        <v>543</v>
      </c>
      <c r="D3" s="10" t="s">
        <v>544</v>
      </c>
    </row>
    <row r="4" spans="1:4" ht="30" x14ac:dyDescent="0.25">
      <c r="A4" s="4" t="s">
        <v>545</v>
      </c>
      <c r="B4" s="4" t="s">
        <v>5</v>
      </c>
      <c r="C4" s="4" t="s">
        <v>546</v>
      </c>
      <c r="D4" s="10" t="s">
        <v>547</v>
      </c>
    </row>
    <row r="5" spans="1:4" x14ac:dyDescent="0.25">
      <c r="A5" s="4" t="s">
        <v>40</v>
      </c>
      <c r="B5" s="4" t="s">
        <v>5</v>
      </c>
      <c r="C5" s="4" t="s">
        <v>548</v>
      </c>
      <c r="D5" s="10" t="s">
        <v>42</v>
      </c>
    </row>
    <row r="6" spans="1:4" x14ac:dyDescent="0.25">
      <c r="A6" s="4" t="s">
        <v>549</v>
      </c>
      <c r="B6" s="4" t="s">
        <v>12</v>
      </c>
      <c r="C6" s="4" t="s">
        <v>550</v>
      </c>
      <c r="D6" s="10" t="s">
        <v>551</v>
      </c>
    </row>
    <row r="7" spans="1:4" x14ac:dyDescent="0.25">
      <c r="A7" s="4" t="s">
        <v>43</v>
      </c>
      <c r="B7" s="4" t="s">
        <v>12</v>
      </c>
      <c r="C7" s="4" t="s">
        <v>44</v>
      </c>
      <c r="D7" s="10" t="s">
        <v>45</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4.85546875" bestFit="1" customWidth="1"/>
    <col min="2" max="2" width="19.85546875" bestFit="1" customWidth="1"/>
    <col min="3" max="3" width="44" bestFit="1" customWidth="1"/>
    <col min="4" max="4" width="55.42578125" style="1" bestFit="1" customWidth="1"/>
  </cols>
  <sheetData>
    <row r="1" spans="1:4" s="2" customFormat="1" x14ac:dyDescent="0.25">
      <c r="A1" s="5" t="s">
        <v>9672</v>
      </c>
      <c r="B1" s="5" t="s">
        <v>9711</v>
      </c>
      <c r="C1" s="6"/>
      <c r="D1" s="7"/>
    </row>
    <row r="2" spans="1:4" s="2" customFormat="1" x14ac:dyDescent="0.25">
      <c r="A2" s="8" t="s">
        <v>0</v>
      </c>
      <c r="B2" s="8" t="s">
        <v>1</v>
      </c>
      <c r="C2" s="8" t="s">
        <v>2</v>
      </c>
      <c r="D2" s="9" t="s">
        <v>3</v>
      </c>
    </row>
    <row r="3" spans="1:4" ht="30" x14ac:dyDescent="0.25">
      <c r="A3" s="4" t="s">
        <v>36</v>
      </c>
      <c r="B3" s="4" t="s">
        <v>5</v>
      </c>
      <c r="C3" s="4" t="s">
        <v>552</v>
      </c>
      <c r="D3" s="10" t="s">
        <v>53</v>
      </c>
    </row>
    <row r="4" spans="1:4" ht="45" x14ac:dyDescent="0.25">
      <c r="A4" s="4" t="s">
        <v>242</v>
      </c>
      <c r="B4" s="4" t="s">
        <v>5</v>
      </c>
      <c r="C4" s="4" t="s">
        <v>553</v>
      </c>
      <c r="D4" s="10" t="s">
        <v>554</v>
      </c>
    </row>
    <row r="5" spans="1:4" ht="30" x14ac:dyDescent="0.25">
      <c r="A5" s="4" t="s">
        <v>555</v>
      </c>
      <c r="B5" s="4" t="s">
        <v>5</v>
      </c>
      <c r="C5" s="4" t="s">
        <v>556</v>
      </c>
      <c r="D5" s="10" t="s">
        <v>557</v>
      </c>
    </row>
    <row r="6" spans="1:4" x14ac:dyDescent="0.25">
      <c r="A6" s="4" t="s">
        <v>32</v>
      </c>
      <c r="B6" s="4" t="s">
        <v>33</v>
      </c>
      <c r="C6" s="4" t="s">
        <v>558</v>
      </c>
      <c r="D6" s="10" t="s">
        <v>58</v>
      </c>
    </row>
    <row r="7" spans="1:4" x14ac:dyDescent="0.25">
      <c r="A7" s="4" t="s">
        <v>247</v>
      </c>
      <c r="B7" s="4" t="s">
        <v>12</v>
      </c>
      <c r="C7" s="4" t="s">
        <v>248</v>
      </c>
      <c r="D7" s="10" t="s">
        <v>249</v>
      </c>
    </row>
    <row r="8" spans="1:4" x14ac:dyDescent="0.25">
      <c r="A8" s="4" t="s">
        <v>59</v>
      </c>
      <c r="B8" s="4" t="s">
        <v>5</v>
      </c>
      <c r="C8" s="4" t="s">
        <v>559</v>
      </c>
      <c r="D8" s="10" t="s">
        <v>61</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8.85546875" bestFit="1" customWidth="1"/>
    <col min="2" max="2" width="26.7109375" bestFit="1" customWidth="1"/>
    <col min="3" max="3" width="52.28515625" bestFit="1" customWidth="1"/>
    <col min="4" max="4" width="57.5703125" style="1" bestFit="1" customWidth="1"/>
  </cols>
  <sheetData>
    <row r="1" spans="1:4" s="2" customFormat="1" x14ac:dyDescent="0.25">
      <c r="A1" s="5" t="s">
        <v>9672</v>
      </c>
      <c r="B1" s="5" t="s">
        <v>9712</v>
      </c>
      <c r="C1" s="6"/>
      <c r="D1" s="7"/>
    </row>
    <row r="2" spans="1:4" s="2" customFormat="1" x14ac:dyDescent="0.25">
      <c r="A2" s="8" t="s">
        <v>0</v>
      </c>
      <c r="B2" s="8" t="s">
        <v>1</v>
      </c>
      <c r="C2" s="8" t="s">
        <v>2</v>
      </c>
      <c r="D2" s="9" t="s">
        <v>3</v>
      </c>
    </row>
    <row r="3" spans="1:4" ht="30" x14ac:dyDescent="0.25">
      <c r="A3" s="4" t="s">
        <v>560</v>
      </c>
      <c r="B3" s="4" t="s">
        <v>5</v>
      </c>
      <c r="C3" s="4" t="s">
        <v>561</v>
      </c>
      <c r="D3" s="10" t="s">
        <v>562</v>
      </c>
    </row>
    <row r="4" spans="1:4" ht="30" x14ac:dyDescent="0.25">
      <c r="A4" s="4" t="s">
        <v>36</v>
      </c>
      <c r="B4" s="4" t="s">
        <v>5</v>
      </c>
      <c r="C4" s="4" t="s">
        <v>563</v>
      </c>
      <c r="D4" s="10" t="s">
        <v>53</v>
      </c>
    </row>
    <row r="5" spans="1:4" x14ac:dyDescent="0.25">
      <c r="A5" s="4" t="s">
        <v>103</v>
      </c>
      <c r="B5" s="4" t="s">
        <v>5</v>
      </c>
      <c r="C5" s="4" t="s">
        <v>564</v>
      </c>
      <c r="D5" s="10" t="s">
        <v>565</v>
      </c>
    </row>
    <row r="6" spans="1:4" x14ac:dyDescent="0.25">
      <c r="A6" s="4" t="s">
        <v>566</v>
      </c>
      <c r="B6" s="4" t="s">
        <v>12</v>
      </c>
      <c r="C6" s="4" t="s">
        <v>567</v>
      </c>
      <c r="D6" s="10" t="s">
        <v>568</v>
      </c>
    </row>
    <row r="7" spans="1:4" x14ac:dyDescent="0.25">
      <c r="A7" s="4" t="s">
        <v>569</v>
      </c>
      <c r="B7" s="4" t="s">
        <v>12</v>
      </c>
      <c r="C7" s="4" t="s">
        <v>570</v>
      </c>
      <c r="D7" s="10" t="s">
        <v>6868</v>
      </c>
    </row>
    <row r="8" spans="1:4" x14ac:dyDescent="0.25">
      <c r="A8" s="4" t="s">
        <v>32</v>
      </c>
      <c r="B8" s="4" t="s">
        <v>33</v>
      </c>
      <c r="C8" s="4" t="s">
        <v>571</v>
      </c>
      <c r="D8" s="10" t="s">
        <v>58</v>
      </c>
    </row>
    <row r="9" spans="1:4" x14ac:dyDescent="0.25">
      <c r="A9" s="4" t="s">
        <v>59</v>
      </c>
      <c r="B9" s="4" t="s">
        <v>5</v>
      </c>
      <c r="C9" s="4" t="s">
        <v>572</v>
      </c>
      <c r="D9" s="10" t="s">
        <v>6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32" bestFit="1" customWidth="1"/>
    <col min="2" max="2" width="33.42578125" bestFit="1" customWidth="1"/>
    <col min="3" max="3" width="65.85546875" bestFit="1" customWidth="1"/>
    <col min="4" max="4" width="60.7109375" style="1" customWidth="1"/>
  </cols>
  <sheetData>
    <row r="1" spans="1:4" s="2" customFormat="1" x14ac:dyDescent="0.25">
      <c r="A1" s="5" t="s">
        <v>9672</v>
      </c>
      <c r="B1" s="5" t="s">
        <v>9713</v>
      </c>
      <c r="C1" s="6"/>
      <c r="D1" s="7"/>
    </row>
    <row r="2" spans="1:4" s="2" customFormat="1" x14ac:dyDescent="0.25">
      <c r="A2" s="8" t="s">
        <v>0</v>
      </c>
      <c r="B2" s="8" t="s">
        <v>1</v>
      </c>
      <c r="C2" s="8" t="s">
        <v>2</v>
      </c>
      <c r="D2" s="9" t="s">
        <v>3</v>
      </c>
    </row>
    <row r="3" spans="1:4" ht="45" x14ac:dyDescent="0.25">
      <c r="A3" s="4" t="s">
        <v>573</v>
      </c>
      <c r="B3" s="4" t="s">
        <v>5</v>
      </c>
      <c r="C3" s="4" t="s">
        <v>574</v>
      </c>
      <c r="D3" s="10" t="s">
        <v>575</v>
      </c>
    </row>
    <row r="4" spans="1:4" ht="30" x14ac:dyDescent="0.25">
      <c r="A4" s="4" t="s">
        <v>36</v>
      </c>
      <c r="B4" s="4" t="s">
        <v>5</v>
      </c>
      <c r="C4" s="4" t="s">
        <v>576</v>
      </c>
      <c r="D4" s="10" t="s">
        <v>53</v>
      </c>
    </row>
    <row r="5" spans="1:4" x14ac:dyDescent="0.25">
      <c r="A5" s="4" t="s">
        <v>103</v>
      </c>
      <c r="B5" s="4" t="s">
        <v>5</v>
      </c>
      <c r="C5" s="4" t="s">
        <v>577</v>
      </c>
      <c r="D5" s="10" t="s">
        <v>565</v>
      </c>
    </row>
    <row r="6" spans="1:4" ht="30" x14ac:dyDescent="0.25">
      <c r="A6" s="4" t="s">
        <v>578</v>
      </c>
      <c r="B6" s="4" t="s">
        <v>12</v>
      </c>
      <c r="C6" s="4" t="s">
        <v>579</v>
      </c>
      <c r="D6" s="10" t="s">
        <v>6869</v>
      </c>
    </row>
    <row r="7" spans="1:4" x14ac:dyDescent="0.25">
      <c r="A7" s="4" t="s">
        <v>32</v>
      </c>
      <c r="B7" s="4" t="s">
        <v>33</v>
      </c>
      <c r="C7" s="4" t="s">
        <v>580</v>
      </c>
      <c r="D7" s="10" t="s">
        <v>58</v>
      </c>
    </row>
    <row r="8" spans="1:4" x14ac:dyDescent="0.25">
      <c r="A8" s="4" t="s">
        <v>59</v>
      </c>
      <c r="B8" s="4" t="s">
        <v>5</v>
      </c>
      <c r="C8" s="4" t="s">
        <v>581</v>
      </c>
      <c r="D8" s="10" t="s">
        <v>61</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0.28515625" bestFit="1" customWidth="1"/>
    <col min="2" max="2" width="18.140625" bestFit="1" customWidth="1"/>
    <col min="3" max="3" width="35.140625" bestFit="1" customWidth="1"/>
    <col min="4" max="4" width="58.42578125" style="1" bestFit="1" customWidth="1"/>
  </cols>
  <sheetData>
    <row r="1" spans="1:4" s="2" customFormat="1" x14ac:dyDescent="0.25">
      <c r="A1" s="5" t="s">
        <v>9672</v>
      </c>
      <c r="B1" s="5" t="s">
        <v>9714</v>
      </c>
      <c r="C1" s="6"/>
      <c r="D1" s="7"/>
    </row>
    <row r="2" spans="1:4" s="2" customFormat="1" x14ac:dyDescent="0.25">
      <c r="A2" s="8" t="s">
        <v>0</v>
      </c>
      <c r="B2" s="8" t="s">
        <v>1</v>
      </c>
      <c r="C2" s="8" t="s">
        <v>2</v>
      </c>
      <c r="D2" s="9" t="s">
        <v>3</v>
      </c>
    </row>
    <row r="3" spans="1:4" ht="30" x14ac:dyDescent="0.25">
      <c r="A3" s="4" t="s">
        <v>36</v>
      </c>
      <c r="B3" s="4" t="s">
        <v>5</v>
      </c>
      <c r="C3" s="4" t="s">
        <v>582</v>
      </c>
      <c r="D3" s="10" t="s">
        <v>53</v>
      </c>
    </row>
    <row r="4" spans="1:4" ht="30" x14ac:dyDescent="0.25">
      <c r="A4" s="4" t="s">
        <v>583</v>
      </c>
      <c r="B4" s="4" t="s">
        <v>5</v>
      </c>
      <c r="C4" s="4" t="s">
        <v>584</v>
      </c>
      <c r="D4" s="10" t="s">
        <v>585</v>
      </c>
    </row>
    <row r="5" spans="1:4" x14ac:dyDescent="0.25">
      <c r="A5" s="4" t="s">
        <v>103</v>
      </c>
      <c r="B5" s="4" t="s">
        <v>5</v>
      </c>
      <c r="C5" s="4" t="s">
        <v>586</v>
      </c>
      <c r="D5" s="10" t="s">
        <v>565</v>
      </c>
    </row>
    <row r="6" spans="1:4" x14ac:dyDescent="0.25">
      <c r="A6" s="4" t="s">
        <v>32</v>
      </c>
      <c r="B6" s="4" t="s">
        <v>33</v>
      </c>
      <c r="C6" s="4" t="s">
        <v>587</v>
      </c>
      <c r="D6" s="10" t="s">
        <v>58</v>
      </c>
    </row>
    <row r="7" spans="1:4" x14ac:dyDescent="0.25">
      <c r="A7" s="4" t="s">
        <v>588</v>
      </c>
      <c r="B7" s="4" t="s">
        <v>12</v>
      </c>
      <c r="C7" s="4" t="s">
        <v>589</v>
      </c>
      <c r="D7" s="10" t="s">
        <v>590</v>
      </c>
    </row>
    <row r="8" spans="1:4" x14ac:dyDescent="0.25">
      <c r="A8" s="4" t="s">
        <v>59</v>
      </c>
      <c r="B8" s="4" t="s">
        <v>5</v>
      </c>
      <c r="C8" s="4" t="s">
        <v>591</v>
      </c>
      <c r="D8" s="10" t="s">
        <v>6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4.140625" bestFit="1" customWidth="1"/>
    <col min="2" max="2" width="22" bestFit="1" customWidth="1"/>
    <col min="3" max="3" width="42.85546875" bestFit="1" customWidth="1"/>
    <col min="4" max="4" width="57.5703125" style="1" bestFit="1" customWidth="1"/>
  </cols>
  <sheetData>
    <row r="1" spans="1:4" s="2" customFormat="1" x14ac:dyDescent="0.25">
      <c r="A1" s="5" t="s">
        <v>9672</v>
      </c>
      <c r="B1" s="5" t="s">
        <v>9715</v>
      </c>
      <c r="C1" s="6"/>
      <c r="D1" s="7"/>
    </row>
    <row r="2" spans="1:4" s="2" customFormat="1" x14ac:dyDescent="0.25">
      <c r="A2" s="8" t="s">
        <v>0</v>
      </c>
      <c r="B2" s="8" t="s">
        <v>1</v>
      </c>
      <c r="C2" s="8" t="s">
        <v>2</v>
      </c>
      <c r="D2" s="9" t="s">
        <v>3</v>
      </c>
    </row>
    <row r="3" spans="1:4" ht="30" x14ac:dyDescent="0.25">
      <c r="A3" s="4" t="s">
        <v>36</v>
      </c>
      <c r="B3" s="4" t="s">
        <v>5</v>
      </c>
      <c r="C3" s="4" t="s">
        <v>75</v>
      </c>
      <c r="D3" s="10" t="s">
        <v>53</v>
      </c>
    </row>
    <row r="4" spans="1:4" ht="30" x14ac:dyDescent="0.25">
      <c r="A4" s="4" t="s">
        <v>79</v>
      </c>
      <c r="B4" s="4" t="s">
        <v>5</v>
      </c>
      <c r="C4" s="4" t="s">
        <v>592</v>
      </c>
      <c r="D4" s="10" t="s">
        <v>81</v>
      </c>
    </row>
    <row r="5" spans="1:4" x14ac:dyDescent="0.25">
      <c r="A5" s="4" t="s">
        <v>103</v>
      </c>
      <c r="B5" s="4" t="s">
        <v>5</v>
      </c>
      <c r="C5" s="4" t="s">
        <v>73</v>
      </c>
      <c r="D5" s="10" t="s">
        <v>565</v>
      </c>
    </row>
    <row r="6" spans="1:4" x14ac:dyDescent="0.25">
      <c r="A6" s="4" t="s">
        <v>32</v>
      </c>
      <c r="B6" s="4" t="s">
        <v>33</v>
      </c>
      <c r="C6" s="4" t="s">
        <v>82</v>
      </c>
      <c r="D6" s="10" t="s">
        <v>58</v>
      </c>
    </row>
    <row r="7" spans="1:4" x14ac:dyDescent="0.25">
      <c r="A7" s="4" t="s">
        <v>59</v>
      </c>
      <c r="B7" s="4" t="s">
        <v>5</v>
      </c>
      <c r="C7" s="4" t="s">
        <v>83</v>
      </c>
      <c r="D7" s="10" t="s">
        <v>61</v>
      </c>
    </row>
    <row r="8" spans="1:4" x14ac:dyDescent="0.25">
      <c r="A8" s="4" t="s">
        <v>87</v>
      </c>
      <c r="B8" s="4" t="s">
        <v>12</v>
      </c>
      <c r="C8" s="4" t="s">
        <v>88</v>
      </c>
      <c r="D8" s="10" t="s">
        <v>89</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35.42578125" bestFit="1" customWidth="1"/>
    <col min="2" max="2" width="25.7109375" bestFit="1" customWidth="1"/>
    <col min="3" max="3" width="57.7109375" bestFit="1" customWidth="1"/>
    <col min="4" max="4" width="60.42578125" style="1" bestFit="1" customWidth="1"/>
  </cols>
  <sheetData>
    <row r="1" spans="1:4" s="2" customFormat="1" x14ac:dyDescent="0.25">
      <c r="A1" s="5" t="s">
        <v>9672</v>
      </c>
      <c r="B1" s="5" t="s">
        <v>9716</v>
      </c>
      <c r="C1" s="6"/>
      <c r="D1" s="7"/>
    </row>
    <row r="2" spans="1:4" s="2" customFormat="1" x14ac:dyDescent="0.25">
      <c r="A2" s="8" t="s">
        <v>0</v>
      </c>
      <c r="B2" s="8" t="s">
        <v>1</v>
      </c>
      <c r="C2" s="8" t="s">
        <v>2</v>
      </c>
      <c r="D2" s="9" t="s">
        <v>3</v>
      </c>
    </row>
    <row r="3" spans="1:4" ht="30" x14ac:dyDescent="0.25">
      <c r="A3" s="4" t="s">
        <v>36</v>
      </c>
      <c r="B3" s="4" t="s">
        <v>5</v>
      </c>
      <c r="C3" s="4" t="s">
        <v>593</v>
      </c>
      <c r="D3" s="10" t="s">
        <v>53</v>
      </c>
    </row>
    <row r="4" spans="1:4" ht="45" x14ac:dyDescent="0.25">
      <c r="A4" s="4" t="s">
        <v>594</v>
      </c>
      <c r="B4" s="4" t="s">
        <v>5</v>
      </c>
      <c r="C4" s="4" t="s">
        <v>595</v>
      </c>
      <c r="D4" s="10" t="s">
        <v>596</v>
      </c>
    </row>
    <row r="5" spans="1:4" x14ac:dyDescent="0.25">
      <c r="A5" s="4" t="s">
        <v>103</v>
      </c>
      <c r="B5" s="4" t="s">
        <v>5</v>
      </c>
      <c r="C5" s="4" t="s">
        <v>597</v>
      </c>
      <c r="D5" s="10" t="s">
        <v>565</v>
      </c>
    </row>
    <row r="6" spans="1:4" x14ac:dyDescent="0.25">
      <c r="A6" s="4" t="s">
        <v>32</v>
      </c>
      <c r="B6" s="4" t="s">
        <v>33</v>
      </c>
      <c r="C6" s="4" t="s">
        <v>598</v>
      </c>
      <c r="D6" s="10" t="s">
        <v>58</v>
      </c>
    </row>
    <row r="7" spans="1:4" x14ac:dyDescent="0.25">
      <c r="A7" s="4" t="s">
        <v>599</v>
      </c>
      <c r="B7" s="4" t="s">
        <v>12</v>
      </c>
      <c r="C7" s="4" t="s">
        <v>600</v>
      </c>
      <c r="D7" s="10" t="s">
        <v>601</v>
      </c>
    </row>
    <row r="8" spans="1:4" x14ac:dyDescent="0.25">
      <c r="A8" s="4" t="s">
        <v>59</v>
      </c>
      <c r="B8" s="4" t="s">
        <v>5</v>
      </c>
      <c r="C8" s="4" t="s">
        <v>602</v>
      </c>
      <c r="D8" s="10" t="s">
        <v>6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96"/>
  <sheetViews>
    <sheetView workbookViewId="0"/>
  </sheetViews>
  <sheetFormatPr defaultRowHeight="15" x14ac:dyDescent="0.25"/>
  <cols>
    <col min="1" max="1" width="32.85546875" bestFit="1" customWidth="1"/>
    <col min="2" max="2" width="32.28515625" bestFit="1" customWidth="1"/>
    <col min="3" max="3" width="81.140625" bestFit="1" customWidth="1"/>
  </cols>
  <sheetData>
    <row r="1" spans="1:3" x14ac:dyDescent="0.25">
      <c r="A1" s="9" t="s">
        <v>10386</v>
      </c>
      <c r="B1" s="9" t="s">
        <v>10388</v>
      </c>
      <c r="C1" s="9" t="s">
        <v>10370</v>
      </c>
    </row>
    <row r="2" spans="1:3" x14ac:dyDescent="0.25">
      <c r="A2" s="21" t="s">
        <v>9674</v>
      </c>
      <c r="B2" s="21" t="s">
        <v>32</v>
      </c>
      <c r="C2" s="21" t="s">
        <v>35</v>
      </c>
    </row>
    <row r="3" spans="1:3" x14ac:dyDescent="0.25">
      <c r="A3" s="21" t="s">
        <v>9674</v>
      </c>
      <c r="B3" s="21" t="s">
        <v>36</v>
      </c>
      <c r="C3" s="21" t="s">
        <v>35</v>
      </c>
    </row>
    <row r="4" spans="1:3" x14ac:dyDescent="0.25">
      <c r="A4" s="21" t="s">
        <v>9679</v>
      </c>
      <c r="B4" s="21" t="s">
        <v>103</v>
      </c>
      <c r="C4" s="21" t="s">
        <v>104</v>
      </c>
    </row>
    <row r="5" spans="1:3" x14ac:dyDescent="0.25">
      <c r="A5" s="21" t="s">
        <v>9685</v>
      </c>
      <c r="B5" s="21" t="s">
        <v>32</v>
      </c>
      <c r="C5" s="21" t="s">
        <v>35</v>
      </c>
    </row>
    <row r="6" spans="1:3" x14ac:dyDescent="0.25">
      <c r="A6" s="21" t="s">
        <v>9685</v>
      </c>
      <c r="B6" s="21" t="s">
        <v>36</v>
      </c>
      <c r="C6" s="21" t="s">
        <v>35</v>
      </c>
    </row>
    <row r="7" spans="1:3" x14ac:dyDescent="0.25">
      <c r="A7" s="21" t="s">
        <v>9697</v>
      </c>
      <c r="B7" s="21" t="s">
        <v>402</v>
      </c>
      <c r="C7" s="21" t="s">
        <v>403</v>
      </c>
    </row>
    <row r="8" spans="1:3" x14ac:dyDescent="0.25">
      <c r="A8" s="21" t="s">
        <v>9701</v>
      </c>
      <c r="B8" s="21" t="s">
        <v>32</v>
      </c>
      <c r="C8" s="21" t="s">
        <v>35</v>
      </c>
    </row>
    <row r="9" spans="1:3" x14ac:dyDescent="0.25">
      <c r="A9" s="21" t="s">
        <v>9701</v>
      </c>
      <c r="B9" s="21" t="s">
        <v>36</v>
      </c>
      <c r="C9" s="21" t="s">
        <v>35</v>
      </c>
    </row>
    <row r="10" spans="1:3" x14ac:dyDescent="0.25">
      <c r="A10" s="21" t="s">
        <v>9704</v>
      </c>
      <c r="B10" s="21" t="s">
        <v>462</v>
      </c>
      <c r="C10" s="21" t="s">
        <v>463</v>
      </c>
    </row>
    <row r="11" spans="1:3" x14ac:dyDescent="0.25">
      <c r="A11" s="21" t="s">
        <v>9706</v>
      </c>
      <c r="B11" s="21" t="s">
        <v>462</v>
      </c>
      <c r="C11" s="21" t="s">
        <v>463</v>
      </c>
    </row>
    <row r="12" spans="1:3" x14ac:dyDescent="0.25">
      <c r="A12" s="21" t="s">
        <v>9708</v>
      </c>
      <c r="B12" s="21" t="s">
        <v>462</v>
      </c>
      <c r="C12" s="21" t="s">
        <v>463</v>
      </c>
    </row>
    <row r="13" spans="1:3" ht="30" x14ac:dyDescent="0.25">
      <c r="A13" s="21" t="s">
        <v>9732</v>
      </c>
      <c r="B13" s="21" t="s">
        <v>1047</v>
      </c>
      <c r="C13" s="21" t="s">
        <v>1049</v>
      </c>
    </row>
    <row r="14" spans="1:3" x14ac:dyDescent="0.25">
      <c r="A14" s="21" t="s">
        <v>9732</v>
      </c>
      <c r="B14" s="21" t="s">
        <v>230</v>
      </c>
      <c r="C14" s="21" t="s">
        <v>1050</v>
      </c>
    </row>
    <row r="15" spans="1:3" x14ac:dyDescent="0.25">
      <c r="A15" s="10" t="s">
        <v>9732</v>
      </c>
      <c r="B15" s="10" t="s">
        <v>232</v>
      </c>
      <c r="C15" s="10" t="s">
        <v>1051</v>
      </c>
    </row>
    <row r="16" spans="1:3" x14ac:dyDescent="0.25">
      <c r="A16" s="10" t="s">
        <v>9732</v>
      </c>
      <c r="B16" s="10" t="s">
        <v>234</v>
      </c>
      <c r="C16" s="10" t="s">
        <v>1052</v>
      </c>
    </row>
    <row r="17" spans="1:3" x14ac:dyDescent="0.25">
      <c r="A17" s="10" t="s">
        <v>9732</v>
      </c>
      <c r="B17" s="10" t="s">
        <v>236</v>
      </c>
      <c r="C17" s="10" t="s">
        <v>1053</v>
      </c>
    </row>
    <row r="18" spans="1:3" x14ac:dyDescent="0.25">
      <c r="A18" s="10" t="s">
        <v>9732</v>
      </c>
      <c r="B18" s="10" t="s">
        <v>238</v>
      </c>
      <c r="C18" s="10" t="s">
        <v>1054</v>
      </c>
    </row>
    <row r="19" spans="1:3" x14ac:dyDescent="0.25">
      <c r="A19" s="10" t="s">
        <v>9732</v>
      </c>
      <c r="B19" s="10" t="s">
        <v>220</v>
      </c>
      <c r="C19" s="10" t="s">
        <v>1055</v>
      </c>
    </row>
    <row r="20" spans="1:3" x14ac:dyDescent="0.25">
      <c r="A20" s="10" t="s">
        <v>9732</v>
      </c>
      <c r="B20" s="10" t="s">
        <v>222</v>
      </c>
      <c r="C20" s="10" t="s">
        <v>1056</v>
      </c>
    </row>
    <row r="21" spans="1:3" x14ac:dyDescent="0.25">
      <c r="A21" s="10" t="s">
        <v>9732</v>
      </c>
      <c r="B21" s="10" t="s">
        <v>224</v>
      </c>
      <c r="C21" s="10" t="s">
        <v>1057</v>
      </c>
    </row>
    <row r="22" spans="1:3" x14ac:dyDescent="0.25">
      <c r="A22" s="10" t="s">
        <v>9732</v>
      </c>
      <c r="B22" s="10" t="s">
        <v>226</v>
      </c>
      <c r="C22" s="10" t="s">
        <v>1058</v>
      </c>
    </row>
    <row r="23" spans="1:3" x14ac:dyDescent="0.25">
      <c r="A23" s="10" t="s">
        <v>9732</v>
      </c>
      <c r="B23" s="10" t="s">
        <v>228</v>
      </c>
      <c r="C23" s="10" t="s">
        <v>1059</v>
      </c>
    </row>
    <row r="24" spans="1:3" x14ac:dyDescent="0.25">
      <c r="A24" s="10" t="s">
        <v>9732</v>
      </c>
      <c r="B24" s="10" t="s">
        <v>1060</v>
      </c>
      <c r="C24" s="10" t="s">
        <v>1061</v>
      </c>
    </row>
    <row r="25" spans="1:3" x14ac:dyDescent="0.25">
      <c r="A25" s="10" t="s">
        <v>9732</v>
      </c>
      <c r="B25" s="10" t="s">
        <v>1062</v>
      </c>
      <c r="C25" s="10" t="s">
        <v>1064</v>
      </c>
    </row>
    <row r="26" spans="1:3" x14ac:dyDescent="0.25">
      <c r="A26" s="10" t="s">
        <v>9732</v>
      </c>
      <c r="B26" s="10" t="s">
        <v>180</v>
      </c>
      <c r="C26" s="10" t="s">
        <v>1065</v>
      </c>
    </row>
    <row r="27" spans="1:3" x14ac:dyDescent="0.25">
      <c r="A27" s="10" t="s">
        <v>9732</v>
      </c>
      <c r="B27" s="10" t="s">
        <v>182</v>
      </c>
      <c r="C27" s="10" t="s">
        <v>1066</v>
      </c>
    </row>
    <row r="28" spans="1:3" x14ac:dyDescent="0.25">
      <c r="A28" s="10" t="s">
        <v>9732</v>
      </c>
      <c r="B28" s="10" t="s">
        <v>184</v>
      </c>
      <c r="C28" s="10" t="s">
        <v>1067</v>
      </c>
    </row>
    <row r="29" spans="1:3" x14ac:dyDescent="0.25">
      <c r="A29" s="10" t="s">
        <v>9732</v>
      </c>
      <c r="B29" s="10" t="s">
        <v>186</v>
      </c>
      <c r="C29" s="10" t="s">
        <v>1068</v>
      </c>
    </row>
    <row r="30" spans="1:3" x14ac:dyDescent="0.25">
      <c r="A30" s="10" t="s">
        <v>9732</v>
      </c>
      <c r="B30" s="10" t="s">
        <v>188</v>
      </c>
      <c r="C30" s="10" t="s">
        <v>1069</v>
      </c>
    </row>
    <row r="31" spans="1:3" x14ac:dyDescent="0.25">
      <c r="A31" s="10" t="s">
        <v>9732</v>
      </c>
      <c r="B31" s="10" t="s">
        <v>190</v>
      </c>
      <c r="C31" s="10" t="s">
        <v>1070</v>
      </c>
    </row>
    <row r="32" spans="1:3" x14ac:dyDescent="0.25">
      <c r="A32" s="10" t="s">
        <v>9732</v>
      </c>
      <c r="B32" s="10" t="s">
        <v>192</v>
      </c>
      <c r="C32" s="10" t="s">
        <v>1071</v>
      </c>
    </row>
    <row r="33" spans="1:3" x14ac:dyDescent="0.25">
      <c r="A33" s="10" t="s">
        <v>9732</v>
      </c>
      <c r="B33" s="10" t="s">
        <v>194</v>
      </c>
      <c r="C33" s="10" t="s">
        <v>1072</v>
      </c>
    </row>
    <row r="34" spans="1:3" x14ac:dyDescent="0.25">
      <c r="A34" s="10" t="s">
        <v>9732</v>
      </c>
      <c r="B34" s="10" t="s">
        <v>196</v>
      </c>
      <c r="C34" s="10" t="s">
        <v>1073</v>
      </c>
    </row>
    <row r="35" spans="1:3" x14ac:dyDescent="0.25">
      <c r="A35" s="10" t="s">
        <v>9732</v>
      </c>
      <c r="B35" s="10" t="s">
        <v>198</v>
      </c>
      <c r="C35" s="10" t="s">
        <v>1074</v>
      </c>
    </row>
    <row r="36" spans="1:3" x14ac:dyDescent="0.25">
      <c r="A36" s="10" t="s">
        <v>9732</v>
      </c>
      <c r="B36" s="10" t="s">
        <v>200</v>
      </c>
      <c r="C36" s="10" t="s">
        <v>1075</v>
      </c>
    </row>
    <row r="37" spans="1:3" x14ac:dyDescent="0.25">
      <c r="A37" s="10" t="s">
        <v>9732</v>
      </c>
      <c r="B37" s="10" t="s">
        <v>202</v>
      </c>
      <c r="C37" s="10" t="s">
        <v>1076</v>
      </c>
    </row>
    <row r="38" spans="1:3" x14ac:dyDescent="0.25">
      <c r="A38" s="10" t="s">
        <v>9732</v>
      </c>
      <c r="B38" s="10" t="s">
        <v>204</v>
      </c>
      <c r="C38" s="10" t="s">
        <v>1077</v>
      </c>
    </row>
    <row r="39" spans="1:3" x14ac:dyDescent="0.25">
      <c r="A39" s="10" t="s">
        <v>9732</v>
      </c>
      <c r="B39" s="10" t="s">
        <v>206</v>
      </c>
      <c r="C39" s="10" t="s">
        <v>1078</v>
      </c>
    </row>
    <row r="40" spans="1:3" x14ac:dyDescent="0.25">
      <c r="A40" s="10" t="s">
        <v>9732</v>
      </c>
      <c r="B40" s="10" t="s">
        <v>208</v>
      </c>
      <c r="C40" s="10" t="s">
        <v>1079</v>
      </c>
    </row>
    <row r="41" spans="1:3" x14ac:dyDescent="0.25">
      <c r="A41" s="10" t="s">
        <v>9732</v>
      </c>
      <c r="B41" s="10" t="s">
        <v>210</v>
      </c>
      <c r="C41" s="10" t="s">
        <v>1080</v>
      </c>
    </row>
    <row r="42" spans="1:3" x14ac:dyDescent="0.25">
      <c r="A42" s="10" t="s">
        <v>9732</v>
      </c>
      <c r="B42" s="10" t="s">
        <v>212</v>
      </c>
      <c r="C42" s="10" t="s">
        <v>1081</v>
      </c>
    </row>
    <row r="43" spans="1:3" x14ac:dyDescent="0.25">
      <c r="A43" s="10" t="s">
        <v>9732</v>
      </c>
      <c r="B43" s="10" t="s">
        <v>214</v>
      </c>
      <c r="C43" s="10" t="s">
        <v>1082</v>
      </c>
    </row>
    <row r="44" spans="1:3" x14ac:dyDescent="0.25">
      <c r="A44" s="10" t="s">
        <v>9732</v>
      </c>
      <c r="B44" s="10" t="s">
        <v>216</v>
      </c>
      <c r="C44" s="10" t="s">
        <v>1083</v>
      </c>
    </row>
    <row r="45" spans="1:3" x14ac:dyDescent="0.25">
      <c r="A45" s="10" t="s">
        <v>9732</v>
      </c>
      <c r="B45" s="10" t="s">
        <v>218</v>
      </c>
      <c r="C45" s="10" t="s">
        <v>1084</v>
      </c>
    </row>
    <row r="46" spans="1:3" x14ac:dyDescent="0.25">
      <c r="A46" s="10" t="s">
        <v>9733</v>
      </c>
      <c r="B46" s="10" t="s">
        <v>230</v>
      </c>
      <c r="C46" s="10" t="s">
        <v>1152</v>
      </c>
    </row>
    <row r="47" spans="1:3" x14ac:dyDescent="0.25">
      <c r="A47" s="10" t="s">
        <v>9733</v>
      </c>
      <c r="B47" s="10" t="s">
        <v>232</v>
      </c>
      <c r="C47" s="10" t="s">
        <v>1153</v>
      </c>
    </row>
    <row r="48" spans="1:3" x14ac:dyDescent="0.25">
      <c r="A48" s="10" t="s">
        <v>9733</v>
      </c>
      <c r="B48" s="10" t="s">
        <v>234</v>
      </c>
      <c r="C48" s="10" t="s">
        <v>1154</v>
      </c>
    </row>
    <row r="49" spans="1:3" x14ac:dyDescent="0.25">
      <c r="A49" s="10" t="s">
        <v>9733</v>
      </c>
      <c r="B49" s="10" t="s">
        <v>236</v>
      </c>
      <c r="C49" s="10" t="s">
        <v>1155</v>
      </c>
    </row>
    <row r="50" spans="1:3" x14ac:dyDescent="0.25">
      <c r="A50" s="10" t="s">
        <v>9733</v>
      </c>
      <c r="B50" s="10" t="s">
        <v>238</v>
      </c>
      <c r="C50" s="10" t="s">
        <v>1156</v>
      </c>
    </row>
    <row r="51" spans="1:3" x14ac:dyDescent="0.25">
      <c r="A51" s="10" t="s">
        <v>9733</v>
      </c>
      <c r="B51" s="10" t="s">
        <v>220</v>
      </c>
      <c r="C51" s="10" t="s">
        <v>1157</v>
      </c>
    </row>
    <row r="52" spans="1:3" x14ac:dyDescent="0.25">
      <c r="A52" s="10" t="s">
        <v>9733</v>
      </c>
      <c r="B52" s="10" t="s">
        <v>222</v>
      </c>
      <c r="C52" s="10" t="s">
        <v>1158</v>
      </c>
    </row>
    <row r="53" spans="1:3" x14ac:dyDescent="0.25">
      <c r="A53" s="10" t="s">
        <v>9733</v>
      </c>
      <c r="B53" s="10" t="s">
        <v>224</v>
      </c>
      <c r="C53" s="10" t="s">
        <v>1159</v>
      </c>
    </row>
    <row r="54" spans="1:3" x14ac:dyDescent="0.25">
      <c r="A54" s="10" t="s">
        <v>9733</v>
      </c>
      <c r="B54" s="10" t="s">
        <v>226</v>
      </c>
      <c r="C54" s="10" t="s">
        <v>1160</v>
      </c>
    </row>
    <row r="55" spans="1:3" x14ac:dyDescent="0.25">
      <c r="A55" s="10" t="s">
        <v>9733</v>
      </c>
      <c r="B55" s="10" t="s">
        <v>228</v>
      </c>
      <c r="C55" s="10" t="s">
        <v>1161</v>
      </c>
    </row>
    <row r="56" spans="1:3" x14ac:dyDescent="0.25">
      <c r="A56" s="10" t="s">
        <v>9733</v>
      </c>
      <c r="B56" s="10" t="s">
        <v>180</v>
      </c>
      <c r="C56" s="10" t="s">
        <v>1162</v>
      </c>
    </row>
    <row r="57" spans="1:3" x14ac:dyDescent="0.25">
      <c r="A57" s="10" t="s">
        <v>9733</v>
      </c>
      <c r="B57" s="10" t="s">
        <v>182</v>
      </c>
      <c r="C57" s="10" t="s">
        <v>1163</v>
      </c>
    </row>
    <row r="58" spans="1:3" x14ac:dyDescent="0.25">
      <c r="A58" s="10" t="s">
        <v>9733</v>
      </c>
      <c r="B58" s="10" t="s">
        <v>184</v>
      </c>
      <c r="C58" s="10" t="s">
        <v>1164</v>
      </c>
    </row>
    <row r="59" spans="1:3" x14ac:dyDescent="0.25">
      <c r="A59" s="10" t="s">
        <v>9733</v>
      </c>
      <c r="B59" s="10" t="s">
        <v>186</v>
      </c>
      <c r="C59" s="10" t="s">
        <v>1165</v>
      </c>
    </row>
    <row r="60" spans="1:3" x14ac:dyDescent="0.25">
      <c r="A60" s="10" t="s">
        <v>9733</v>
      </c>
      <c r="B60" s="10" t="s">
        <v>188</v>
      </c>
      <c r="C60" s="10" t="s">
        <v>1166</v>
      </c>
    </row>
    <row r="61" spans="1:3" x14ac:dyDescent="0.25">
      <c r="A61" s="10" t="s">
        <v>9733</v>
      </c>
      <c r="B61" s="10" t="s">
        <v>190</v>
      </c>
      <c r="C61" s="10" t="s">
        <v>1167</v>
      </c>
    </row>
    <row r="62" spans="1:3" x14ac:dyDescent="0.25">
      <c r="A62" s="10" t="s">
        <v>9733</v>
      </c>
      <c r="B62" s="10" t="s">
        <v>192</v>
      </c>
      <c r="C62" s="10" t="s">
        <v>1168</v>
      </c>
    </row>
    <row r="63" spans="1:3" x14ac:dyDescent="0.25">
      <c r="A63" s="10" t="s">
        <v>9733</v>
      </c>
      <c r="B63" s="10" t="s">
        <v>194</v>
      </c>
      <c r="C63" s="10" t="s">
        <v>1169</v>
      </c>
    </row>
    <row r="64" spans="1:3" x14ac:dyDescent="0.25">
      <c r="A64" s="10" t="s">
        <v>9733</v>
      </c>
      <c r="B64" s="10" t="s">
        <v>196</v>
      </c>
      <c r="C64" s="10" t="s">
        <v>1170</v>
      </c>
    </row>
    <row r="65" spans="1:3" x14ac:dyDescent="0.25">
      <c r="A65" s="10" t="s">
        <v>9733</v>
      </c>
      <c r="B65" s="10" t="s">
        <v>198</v>
      </c>
      <c r="C65" s="10" t="s">
        <v>1171</v>
      </c>
    </row>
    <row r="66" spans="1:3" x14ac:dyDescent="0.25">
      <c r="A66" s="10" t="s">
        <v>9733</v>
      </c>
      <c r="B66" s="10" t="s">
        <v>200</v>
      </c>
      <c r="C66" s="10" t="s">
        <v>1172</v>
      </c>
    </row>
    <row r="67" spans="1:3" x14ac:dyDescent="0.25">
      <c r="A67" s="10" t="s">
        <v>9733</v>
      </c>
      <c r="B67" s="10" t="s">
        <v>202</v>
      </c>
      <c r="C67" s="10" t="s">
        <v>1173</v>
      </c>
    </row>
    <row r="68" spans="1:3" x14ac:dyDescent="0.25">
      <c r="A68" s="10" t="s">
        <v>9733</v>
      </c>
      <c r="B68" s="10" t="s">
        <v>204</v>
      </c>
      <c r="C68" s="10" t="s">
        <v>1174</v>
      </c>
    </row>
    <row r="69" spans="1:3" x14ac:dyDescent="0.25">
      <c r="A69" s="10" t="s">
        <v>9733</v>
      </c>
      <c r="B69" s="10" t="s">
        <v>206</v>
      </c>
      <c r="C69" s="10" t="s">
        <v>1175</v>
      </c>
    </row>
    <row r="70" spans="1:3" x14ac:dyDescent="0.25">
      <c r="A70" s="10" t="s">
        <v>9733</v>
      </c>
      <c r="B70" s="10" t="s">
        <v>208</v>
      </c>
      <c r="C70" s="10" t="s">
        <v>1176</v>
      </c>
    </row>
    <row r="71" spans="1:3" x14ac:dyDescent="0.25">
      <c r="A71" s="10" t="s">
        <v>9733</v>
      </c>
      <c r="B71" s="10" t="s">
        <v>210</v>
      </c>
      <c r="C71" s="10" t="s">
        <v>1177</v>
      </c>
    </row>
    <row r="72" spans="1:3" x14ac:dyDescent="0.25">
      <c r="A72" s="10" t="s">
        <v>9733</v>
      </c>
      <c r="B72" s="10" t="s">
        <v>212</v>
      </c>
      <c r="C72" s="10" t="s">
        <v>1178</v>
      </c>
    </row>
    <row r="73" spans="1:3" x14ac:dyDescent="0.25">
      <c r="A73" s="10" t="s">
        <v>9733</v>
      </c>
      <c r="B73" s="10" t="s">
        <v>214</v>
      </c>
      <c r="C73" s="10" t="s">
        <v>1179</v>
      </c>
    </row>
    <row r="74" spans="1:3" x14ac:dyDescent="0.25">
      <c r="A74" s="10" t="s">
        <v>9733</v>
      </c>
      <c r="B74" s="10" t="s">
        <v>216</v>
      </c>
      <c r="C74" s="10" t="s">
        <v>1180</v>
      </c>
    </row>
    <row r="75" spans="1:3" x14ac:dyDescent="0.25">
      <c r="A75" s="10" t="s">
        <v>9733</v>
      </c>
      <c r="B75" s="10" t="s">
        <v>218</v>
      </c>
      <c r="C75" s="10" t="s">
        <v>1181</v>
      </c>
    </row>
    <row r="76" spans="1:3" x14ac:dyDescent="0.25">
      <c r="A76" s="10" t="s">
        <v>9739</v>
      </c>
      <c r="B76" s="10" t="s">
        <v>805</v>
      </c>
      <c r="C76" s="10" t="s">
        <v>1479</v>
      </c>
    </row>
    <row r="77" spans="1:3" x14ac:dyDescent="0.25">
      <c r="A77" s="10" t="s">
        <v>9743</v>
      </c>
      <c r="B77" s="10" t="s">
        <v>805</v>
      </c>
      <c r="C77" s="10" t="s">
        <v>1635</v>
      </c>
    </row>
    <row r="78" spans="1:3" x14ac:dyDescent="0.25">
      <c r="A78" s="10" t="s">
        <v>9744</v>
      </c>
      <c r="B78" s="10" t="s">
        <v>230</v>
      </c>
      <c r="C78" s="10" t="s">
        <v>1729</v>
      </c>
    </row>
    <row r="79" spans="1:3" x14ac:dyDescent="0.25">
      <c r="A79" s="10" t="s">
        <v>9744</v>
      </c>
      <c r="B79" s="10" t="s">
        <v>232</v>
      </c>
      <c r="C79" s="10" t="s">
        <v>1730</v>
      </c>
    </row>
    <row r="80" spans="1:3" x14ac:dyDescent="0.25">
      <c r="A80" s="10" t="s">
        <v>9744</v>
      </c>
      <c r="B80" s="10" t="s">
        <v>234</v>
      </c>
      <c r="C80" s="10" t="s">
        <v>1731</v>
      </c>
    </row>
    <row r="81" spans="1:3" x14ac:dyDescent="0.25">
      <c r="A81" s="10" t="s">
        <v>9744</v>
      </c>
      <c r="B81" s="10" t="s">
        <v>236</v>
      </c>
      <c r="C81" s="10" t="s">
        <v>1732</v>
      </c>
    </row>
    <row r="82" spans="1:3" x14ac:dyDescent="0.25">
      <c r="A82" s="10" t="s">
        <v>9744</v>
      </c>
      <c r="B82" s="10" t="s">
        <v>238</v>
      </c>
      <c r="C82" s="10" t="s">
        <v>1733</v>
      </c>
    </row>
    <row r="83" spans="1:3" x14ac:dyDescent="0.25">
      <c r="A83" s="10" t="s">
        <v>9744</v>
      </c>
      <c r="B83" s="10" t="s">
        <v>220</v>
      </c>
      <c r="C83" s="10" t="s">
        <v>1734</v>
      </c>
    </row>
    <row r="84" spans="1:3" x14ac:dyDescent="0.25">
      <c r="A84" s="10" t="s">
        <v>9744</v>
      </c>
      <c r="B84" s="10" t="s">
        <v>222</v>
      </c>
      <c r="C84" s="10" t="s">
        <v>1735</v>
      </c>
    </row>
    <row r="85" spans="1:3" x14ac:dyDescent="0.25">
      <c r="A85" s="10" t="s">
        <v>9744</v>
      </c>
      <c r="B85" s="10" t="s">
        <v>224</v>
      </c>
      <c r="C85" s="10" t="s">
        <v>1736</v>
      </c>
    </row>
    <row r="86" spans="1:3" x14ac:dyDescent="0.25">
      <c r="A86" s="10" t="s">
        <v>9744</v>
      </c>
      <c r="B86" s="10" t="s">
        <v>226</v>
      </c>
      <c r="C86" s="10" t="s">
        <v>1737</v>
      </c>
    </row>
    <row r="87" spans="1:3" x14ac:dyDescent="0.25">
      <c r="A87" s="10" t="s">
        <v>9744</v>
      </c>
      <c r="B87" s="10" t="s">
        <v>228</v>
      </c>
      <c r="C87" s="10" t="s">
        <v>1738</v>
      </c>
    </row>
    <row r="88" spans="1:3" x14ac:dyDescent="0.25">
      <c r="A88" s="10" t="s">
        <v>9744</v>
      </c>
      <c r="B88" s="10" t="s">
        <v>180</v>
      </c>
      <c r="C88" s="10" t="s">
        <v>1739</v>
      </c>
    </row>
    <row r="89" spans="1:3" x14ac:dyDescent="0.25">
      <c r="A89" s="10" t="s">
        <v>9744</v>
      </c>
      <c r="B89" s="10" t="s">
        <v>182</v>
      </c>
      <c r="C89" s="10" t="s">
        <v>1740</v>
      </c>
    </row>
    <row r="90" spans="1:3" x14ac:dyDescent="0.25">
      <c r="A90" s="10" t="s">
        <v>9744</v>
      </c>
      <c r="B90" s="10" t="s">
        <v>184</v>
      </c>
      <c r="C90" s="10" t="s">
        <v>1741</v>
      </c>
    </row>
    <row r="91" spans="1:3" x14ac:dyDescent="0.25">
      <c r="A91" s="10" t="s">
        <v>9744</v>
      </c>
      <c r="B91" s="10" t="s">
        <v>186</v>
      </c>
      <c r="C91" s="10" t="s">
        <v>1742</v>
      </c>
    </row>
    <row r="92" spans="1:3" x14ac:dyDescent="0.25">
      <c r="A92" s="10" t="s">
        <v>9744</v>
      </c>
      <c r="B92" s="10" t="s">
        <v>188</v>
      </c>
      <c r="C92" s="10" t="s">
        <v>1743</v>
      </c>
    </row>
    <row r="93" spans="1:3" x14ac:dyDescent="0.25">
      <c r="A93" s="10" t="s">
        <v>9744</v>
      </c>
      <c r="B93" s="10" t="s">
        <v>190</v>
      </c>
      <c r="C93" s="10" t="s">
        <v>1744</v>
      </c>
    </row>
    <row r="94" spans="1:3" x14ac:dyDescent="0.25">
      <c r="A94" s="10" t="s">
        <v>9744</v>
      </c>
      <c r="B94" s="10" t="s">
        <v>192</v>
      </c>
      <c r="C94" s="10" t="s">
        <v>1745</v>
      </c>
    </row>
    <row r="95" spans="1:3" x14ac:dyDescent="0.25">
      <c r="A95" s="10" t="s">
        <v>9744</v>
      </c>
      <c r="B95" s="10" t="s">
        <v>194</v>
      </c>
      <c r="C95" s="10" t="s">
        <v>1746</v>
      </c>
    </row>
    <row r="96" spans="1:3" x14ac:dyDescent="0.25">
      <c r="A96" s="10" t="s">
        <v>9744</v>
      </c>
      <c r="B96" s="10" t="s">
        <v>196</v>
      </c>
      <c r="C96" s="10" t="s">
        <v>1747</v>
      </c>
    </row>
    <row r="97" spans="1:3" x14ac:dyDescent="0.25">
      <c r="A97" s="10" t="s">
        <v>9744</v>
      </c>
      <c r="B97" s="10" t="s">
        <v>198</v>
      </c>
      <c r="C97" s="10" t="s">
        <v>1748</v>
      </c>
    </row>
    <row r="98" spans="1:3" x14ac:dyDescent="0.25">
      <c r="A98" s="10" t="s">
        <v>9744</v>
      </c>
      <c r="B98" s="10" t="s">
        <v>200</v>
      </c>
      <c r="C98" s="10" t="s">
        <v>1749</v>
      </c>
    </row>
    <row r="99" spans="1:3" x14ac:dyDescent="0.25">
      <c r="A99" s="10" t="s">
        <v>9744</v>
      </c>
      <c r="B99" s="10" t="s">
        <v>202</v>
      </c>
      <c r="C99" s="10" t="s">
        <v>1750</v>
      </c>
    </row>
    <row r="100" spans="1:3" x14ac:dyDescent="0.25">
      <c r="A100" s="10" t="s">
        <v>9744</v>
      </c>
      <c r="B100" s="10" t="s">
        <v>204</v>
      </c>
      <c r="C100" s="10" t="s">
        <v>1751</v>
      </c>
    </row>
    <row r="101" spans="1:3" x14ac:dyDescent="0.25">
      <c r="A101" s="10" t="s">
        <v>9744</v>
      </c>
      <c r="B101" s="10" t="s">
        <v>206</v>
      </c>
      <c r="C101" s="10" t="s">
        <v>1752</v>
      </c>
    </row>
    <row r="102" spans="1:3" x14ac:dyDescent="0.25">
      <c r="A102" s="10" t="s">
        <v>9744</v>
      </c>
      <c r="B102" s="10" t="s">
        <v>208</v>
      </c>
      <c r="C102" s="10" t="s">
        <v>1753</v>
      </c>
    </row>
    <row r="103" spans="1:3" x14ac:dyDescent="0.25">
      <c r="A103" s="10" t="s">
        <v>9744</v>
      </c>
      <c r="B103" s="10" t="s">
        <v>210</v>
      </c>
      <c r="C103" s="10" t="s">
        <v>1754</v>
      </c>
    </row>
    <row r="104" spans="1:3" x14ac:dyDescent="0.25">
      <c r="A104" s="10" t="s">
        <v>9744</v>
      </c>
      <c r="B104" s="10" t="s">
        <v>212</v>
      </c>
      <c r="C104" s="10" t="s">
        <v>1755</v>
      </c>
    </row>
    <row r="105" spans="1:3" x14ac:dyDescent="0.25">
      <c r="A105" s="10" t="s">
        <v>9744</v>
      </c>
      <c r="B105" s="10" t="s">
        <v>214</v>
      </c>
      <c r="C105" s="10" t="s">
        <v>1756</v>
      </c>
    </row>
    <row r="106" spans="1:3" x14ac:dyDescent="0.25">
      <c r="A106" s="10" t="s">
        <v>9744</v>
      </c>
      <c r="B106" s="10" t="s">
        <v>216</v>
      </c>
      <c r="C106" s="10" t="s">
        <v>1757</v>
      </c>
    </row>
    <row r="107" spans="1:3" x14ac:dyDescent="0.25">
      <c r="A107" s="10" t="s">
        <v>9744</v>
      </c>
      <c r="B107" s="10" t="s">
        <v>218</v>
      </c>
      <c r="C107" s="10" t="s">
        <v>1758</v>
      </c>
    </row>
    <row r="108" spans="1:3" x14ac:dyDescent="0.25">
      <c r="A108" s="10" t="s">
        <v>9747</v>
      </c>
      <c r="B108" s="10" t="s">
        <v>1860</v>
      </c>
      <c r="C108" s="10" t="s">
        <v>1861</v>
      </c>
    </row>
    <row r="109" spans="1:3" x14ac:dyDescent="0.25">
      <c r="A109" s="10" t="s">
        <v>9747</v>
      </c>
      <c r="B109" s="10" t="s">
        <v>1862</v>
      </c>
      <c r="C109" s="10" t="s">
        <v>1863</v>
      </c>
    </row>
    <row r="110" spans="1:3" x14ac:dyDescent="0.25">
      <c r="A110" s="10" t="s">
        <v>9747</v>
      </c>
      <c r="B110" s="10" t="s">
        <v>1864</v>
      </c>
      <c r="C110" s="10" t="s">
        <v>1865</v>
      </c>
    </row>
    <row r="111" spans="1:3" x14ac:dyDescent="0.25">
      <c r="A111" s="10" t="s">
        <v>9747</v>
      </c>
      <c r="B111" s="10" t="s">
        <v>1866</v>
      </c>
      <c r="C111" s="10" t="s">
        <v>1867</v>
      </c>
    </row>
    <row r="112" spans="1:3" x14ac:dyDescent="0.25">
      <c r="A112" s="10" t="s">
        <v>9747</v>
      </c>
      <c r="B112" s="10" t="s">
        <v>1868</v>
      </c>
      <c r="C112" s="10" t="s">
        <v>1869</v>
      </c>
    </row>
    <row r="113" spans="1:3" x14ac:dyDescent="0.25">
      <c r="A113" s="10" t="s">
        <v>9747</v>
      </c>
      <c r="B113" s="10" t="s">
        <v>1870</v>
      </c>
      <c r="C113" s="10" t="s">
        <v>1871</v>
      </c>
    </row>
    <row r="114" spans="1:3" x14ac:dyDescent="0.25">
      <c r="A114" s="10" t="s">
        <v>9747</v>
      </c>
      <c r="B114" s="10" t="s">
        <v>1872</v>
      </c>
      <c r="C114" s="10" t="s">
        <v>1873</v>
      </c>
    </row>
    <row r="115" spans="1:3" x14ac:dyDescent="0.25">
      <c r="A115" s="10" t="s">
        <v>9747</v>
      </c>
      <c r="B115" s="10" t="s">
        <v>1874</v>
      </c>
      <c r="C115" s="10" t="s">
        <v>1875</v>
      </c>
    </row>
    <row r="116" spans="1:3" x14ac:dyDescent="0.25">
      <c r="A116" s="10" t="s">
        <v>9747</v>
      </c>
      <c r="B116" s="10" t="s">
        <v>1876</v>
      </c>
      <c r="C116" s="10" t="s">
        <v>1877</v>
      </c>
    </row>
    <row r="117" spans="1:3" x14ac:dyDescent="0.25">
      <c r="A117" s="10" t="s">
        <v>9747</v>
      </c>
      <c r="B117" s="10" t="s">
        <v>1878</v>
      </c>
      <c r="C117" s="10" t="s">
        <v>1879</v>
      </c>
    </row>
    <row r="118" spans="1:3" x14ac:dyDescent="0.25">
      <c r="A118" s="10" t="s">
        <v>9747</v>
      </c>
      <c r="B118" s="10" t="s">
        <v>1880</v>
      </c>
      <c r="C118" s="10" t="s">
        <v>1881</v>
      </c>
    </row>
    <row r="119" spans="1:3" x14ac:dyDescent="0.25">
      <c r="A119" s="10" t="s">
        <v>9747</v>
      </c>
      <c r="B119" s="10" t="s">
        <v>1882</v>
      </c>
      <c r="C119" s="10" t="s">
        <v>1883</v>
      </c>
    </row>
    <row r="120" spans="1:3" x14ac:dyDescent="0.25">
      <c r="A120" s="10" t="s">
        <v>9747</v>
      </c>
      <c r="B120" s="10" t="s">
        <v>1884</v>
      </c>
      <c r="C120" s="10" t="s">
        <v>1885</v>
      </c>
    </row>
    <row r="121" spans="1:3" x14ac:dyDescent="0.25">
      <c r="A121" s="10" t="s">
        <v>9747</v>
      </c>
      <c r="B121" s="10" t="s">
        <v>1886</v>
      </c>
      <c r="C121" s="10" t="s">
        <v>1887</v>
      </c>
    </row>
    <row r="122" spans="1:3" x14ac:dyDescent="0.25">
      <c r="A122" s="10" t="s">
        <v>9747</v>
      </c>
      <c r="B122" s="10" t="s">
        <v>1888</v>
      </c>
      <c r="C122" s="10" t="s">
        <v>1889</v>
      </c>
    </row>
    <row r="123" spans="1:3" x14ac:dyDescent="0.25">
      <c r="A123" s="10" t="s">
        <v>9747</v>
      </c>
      <c r="B123" s="10" t="s">
        <v>1890</v>
      </c>
      <c r="C123" s="10" t="s">
        <v>1891</v>
      </c>
    </row>
    <row r="124" spans="1:3" x14ac:dyDescent="0.25">
      <c r="A124" s="10" t="s">
        <v>9747</v>
      </c>
      <c r="B124" s="10" t="s">
        <v>1892</v>
      </c>
      <c r="C124" s="10" t="s">
        <v>1893</v>
      </c>
    </row>
    <row r="125" spans="1:3" x14ac:dyDescent="0.25">
      <c r="A125" s="10" t="s">
        <v>9747</v>
      </c>
      <c r="B125" s="10" t="s">
        <v>1894</v>
      </c>
      <c r="C125" s="10" t="s">
        <v>1895</v>
      </c>
    </row>
    <row r="126" spans="1:3" x14ac:dyDescent="0.25">
      <c r="A126" s="10" t="s">
        <v>9747</v>
      </c>
      <c r="B126" s="10" t="s">
        <v>1896</v>
      </c>
      <c r="C126" s="10" t="s">
        <v>1897</v>
      </c>
    </row>
    <row r="127" spans="1:3" x14ac:dyDescent="0.25">
      <c r="A127" s="10" t="s">
        <v>9747</v>
      </c>
      <c r="B127" s="10" t="s">
        <v>1898</v>
      </c>
      <c r="C127" s="10" t="s">
        <v>1899</v>
      </c>
    </row>
    <row r="128" spans="1:3" x14ac:dyDescent="0.25">
      <c r="A128" s="10" t="s">
        <v>9747</v>
      </c>
      <c r="B128" s="10" t="s">
        <v>1900</v>
      </c>
      <c r="C128" s="10" t="s">
        <v>1901</v>
      </c>
    </row>
    <row r="129" spans="1:3" x14ac:dyDescent="0.25">
      <c r="A129" s="10" t="s">
        <v>9747</v>
      </c>
      <c r="B129" s="10" t="s">
        <v>1902</v>
      </c>
      <c r="C129" s="10" t="s">
        <v>1903</v>
      </c>
    </row>
    <row r="130" spans="1:3" x14ac:dyDescent="0.25">
      <c r="A130" s="10" t="s">
        <v>9747</v>
      </c>
      <c r="B130" s="10" t="s">
        <v>1904</v>
      </c>
      <c r="C130" s="10" t="s">
        <v>1905</v>
      </c>
    </row>
    <row r="131" spans="1:3" x14ac:dyDescent="0.25">
      <c r="A131" s="10" t="s">
        <v>9747</v>
      </c>
      <c r="B131" s="10" t="s">
        <v>1906</v>
      </c>
      <c r="C131" s="10" t="s">
        <v>1907</v>
      </c>
    </row>
    <row r="132" spans="1:3" x14ac:dyDescent="0.25">
      <c r="A132" s="10" t="s">
        <v>9747</v>
      </c>
      <c r="B132" s="10" t="s">
        <v>1908</v>
      </c>
      <c r="C132" s="10" t="s">
        <v>1909</v>
      </c>
    </row>
    <row r="133" spans="1:3" x14ac:dyDescent="0.25">
      <c r="A133" s="10" t="s">
        <v>9747</v>
      </c>
      <c r="B133" s="10" t="s">
        <v>1910</v>
      </c>
      <c r="C133" s="10" t="s">
        <v>1911</v>
      </c>
    </row>
    <row r="134" spans="1:3" x14ac:dyDescent="0.25">
      <c r="A134" s="10" t="s">
        <v>9747</v>
      </c>
      <c r="B134" s="10" t="s">
        <v>1912</v>
      </c>
      <c r="C134" s="10" t="s">
        <v>1913</v>
      </c>
    </row>
    <row r="135" spans="1:3" x14ac:dyDescent="0.25">
      <c r="A135" s="10" t="s">
        <v>9747</v>
      </c>
      <c r="B135" s="10" t="s">
        <v>1914</v>
      </c>
      <c r="C135" s="10" t="s">
        <v>1915</v>
      </c>
    </row>
    <row r="136" spans="1:3" x14ac:dyDescent="0.25">
      <c r="A136" s="10" t="s">
        <v>9747</v>
      </c>
      <c r="B136" s="10" t="s">
        <v>1916</v>
      </c>
      <c r="C136" s="10" t="s">
        <v>1917</v>
      </c>
    </row>
    <row r="137" spans="1:3" x14ac:dyDescent="0.25">
      <c r="A137" s="10" t="s">
        <v>9747</v>
      </c>
      <c r="B137" s="10" t="s">
        <v>1918</v>
      </c>
      <c r="C137" s="10" t="s">
        <v>1919</v>
      </c>
    </row>
    <row r="138" spans="1:3" x14ac:dyDescent="0.25">
      <c r="A138" s="10" t="s">
        <v>9747</v>
      </c>
      <c r="B138" s="10" t="s">
        <v>1920</v>
      </c>
      <c r="C138" s="10" t="s">
        <v>1921</v>
      </c>
    </row>
    <row r="139" spans="1:3" x14ac:dyDescent="0.25">
      <c r="A139" s="10" t="s">
        <v>9747</v>
      </c>
      <c r="B139" s="10" t="s">
        <v>1922</v>
      </c>
      <c r="C139" s="10" t="s">
        <v>1923</v>
      </c>
    </row>
    <row r="140" spans="1:3" x14ac:dyDescent="0.25">
      <c r="A140" s="10" t="s">
        <v>9747</v>
      </c>
      <c r="B140" s="10" t="s">
        <v>1924</v>
      </c>
      <c r="C140" s="10" t="s">
        <v>1925</v>
      </c>
    </row>
    <row r="141" spans="1:3" x14ac:dyDescent="0.25">
      <c r="A141" s="10" t="s">
        <v>9747</v>
      </c>
      <c r="B141" s="10" t="s">
        <v>1926</v>
      </c>
      <c r="C141" s="10" t="s">
        <v>1927</v>
      </c>
    </row>
    <row r="142" spans="1:3" x14ac:dyDescent="0.25">
      <c r="A142" s="10" t="s">
        <v>9747</v>
      </c>
      <c r="B142" s="10" t="s">
        <v>1928</v>
      </c>
      <c r="C142" s="10" t="s">
        <v>1929</v>
      </c>
    </row>
    <row r="143" spans="1:3" x14ac:dyDescent="0.25">
      <c r="A143" s="10" t="s">
        <v>9747</v>
      </c>
      <c r="B143" s="10" t="s">
        <v>1930</v>
      </c>
      <c r="C143" s="10" t="s">
        <v>1931</v>
      </c>
    </row>
    <row r="144" spans="1:3" x14ac:dyDescent="0.25">
      <c r="A144" s="10" t="s">
        <v>9747</v>
      </c>
      <c r="B144" s="10" t="s">
        <v>1932</v>
      </c>
      <c r="C144" s="10" t="s">
        <v>1933</v>
      </c>
    </row>
    <row r="145" spans="1:3" x14ac:dyDescent="0.25">
      <c r="A145" s="10" t="s">
        <v>9747</v>
      </c>
      <c r="B145" s="10" t="s">
        <v>1934</v>
      </c>
      <c r="C145" s="10" t="s">
        <v>1935</v>
      </c>
    </row>
    <row r="146" spans="1:3" x14ac:dyDescent="0.25">
      <c r="A146" s="10" t="s">
        <v>9747</v>
      </c>
      <c r="B146" s="10" t="s">
        <v>1936</v>
      </c>
      <c r="C146" s="10" t="s">
        <v>1937</v>
      </c>
    </row>
    <row r="147" spans="1:3" x14ac:dyDescent="0.25">
      <c r="A147" s="10" t="s">
        <v>9747</v>
      </c>
      <c r="B147" s="10" t="s">
        <v>1938</v>
      </c>
      <c r="C147" s="10" t="s">
        <v>1939</v>
      </c>
    </row>
    <row r="148" spans="1:3" x14ac:dyDescent="0.25">
      <c r="A148" s="10" t="s">
        <v>9747</v>
      </c>
      <c r="B148" s="10" t="s">
        <v>1940</v>
      </c>
      <c r="C148" s="10" t="s">
        <v>1941</v>
      </c>
    </row>
    <row r="149" spans="1:3" x14ac:dyDescent="0.25">
      <c r="A149" s="10" t="s">
        <v>9747</v>
      </c>
      <c r="B149" s="10" t="s">
        <v>1942</v>
      </c>
      <c r="C149" s="10" t="s">
        <v>1943</v>
      </c>
    </row>
    <row r="150" spans="1:3" x14ac:dyDescent="0.25">
      <c r="A150" s="10" t="s">
        <v>9747</v>
      </c>
      <c r="B150" s="10" t="s">
        <v>1944</v>
      </c>
      <c r="C150" s="10" t="s">
        <v>1945</v>
      </c>
    </row>
    <row r="151" spans="1:3" x14ac:dyDescent="0.25">
      <c r="A151" s="10" t="s">
        <v>9747</v>
      </c>
      <c r="B151" s="10" t="s">
        <v>1946</v>
      </c>
      <c r="C151" s="10" t="s">
        <v>1947</v>
      </c>
    </row>
    <row r="152" spans="1:3" x14ac:dyDescent="0.25">
      <c r="A152" s="10" t="s">
        <v>9747</v>
      </c>
      <c r="B152" s="10" t="s">
        <v>1948</v>
      </c>
      <c r="C152" s="10" t="s">
        <v>1949</v>
      </c>
    </row>
    <row r="153" spans="1:3" x14ac:dyDescent="0.25">
      <c r="A153" s="10" t="s">
        <v>9747</v>
      </c>
      <c r="B153" s="10" t="s">
        <v>1950</v>
      </c>
      <c r="C153" s="10" t="s">
        <v>1951</v>
      </c>
    </row>
    <row r="154" spans="1:3" x14ac:dyDescent="0.25">
      <c r="A154" s="10" t="s">
        <v>9747</v>
      </c>
      <c r="B154" s="10" t="s">
        <v>1952</v>
      </c>
      <c r="C154" s="10" t="s">
        <v>1953</v>
      </c>
    </row>
    <row r="155" spans="1:3" x14ac:dyDescent="0.25">
      <c r="A155" s="10" t="s">
        <v>9747</v>
      </c>
      <c r="B155" s="10" t="s">
        <v>1954</v>
      </c>
      <c r="C155" s="10" t="s">
        <v>1955</v>
      </c>
    </row>
    <row r="156" spans="1:3" x14ac:dyDescent="0.25">
      <c r="A156" s="10" t="s">
        <v>9747</v>
      </c>
      <c r="B156" s="10" t="s">
        <v>1956</v>
      </c>
      <c r="C156" s="10" t="s">
        <v>1957</v>
      </c>
    </row>
    <row r="157" spans="1:3" x14ac:dyDescent="0.25">
      <c r="A157" s="10" t="s">
        <v>9747</v>
      </c>
      <c r="B157" s="10" t="s">
        <v>1958</v>
      </c>
      <c r="C157" s="10" t="s">
        <v>1959</v>
      </c>
    </row>
    <row r="158" spans="1:3" x14ac:dyDescent="0.25">
      <c r="A158" s="10" t="s">
        <v>9747</v>
      </c>
      <c r="B158" s="10" t="s">
        <v>1960</v>
      </c>
      <c r="C158" s="10" t="s">
        <v>1961</v>
      </c>
    </row>
    <row r="159" spans="1:3" x14ac:dyDescent="0.25">
      <c r="A159" s="10" t="s">
        <v>9747</v>
      </c>
      <c r="B159" s="10" t="s">
        <v>1962</v>
      </c>
      <c r="C159" s="10" t="s">
        <v>1963</v>
      </c>
    </row>
    <row r="160" spans="1:3" x14ac:dyDescent="0.25">
      <c r="A160" s="10" t="s">
        <v>9747</v>
      </c>
      <c r="B160" s="10" t="s">
        <v>1964</v>
      </c>
      <c r="C160" s="10" t="s">
        <v>1965</v>
      </c>
    </row>
    <row r="161" spans="1:3" x14ac:dyDescent="0.25">
      <c r="A161" s="10" t="s">
        <v>9747</v>
      </c>
      <c r="B161" s="10" t="s">
        <v>1966</v>
      </c>
      <c r="C161" s="10" t="s">
        <v>1967</v>
      </c>
    </row>
    <row r="162" spans="1:3" x14ac:dyDescent="0.25">
      <c r="A162" s="10" t="s">
        <v>9747</v>
      </c>
      <c r="B162" s="10" t="s">
        <v>1968</v>
      </c>
      <c r="C162" s="10" t="s">
        <v>1969</v>
      </c>
    </row>
    <row r="163" spans="1:3" x14ac:dyDescent="0.25">
      <c r="A163" s="10" t="s">
        <v>9747</v>
      </c>
      <c r="B163" s="10" t="s">
        <v>1970</v>
      </c>
      <c r="C163" s="10" t="s">
        <v>1971</v>
      </c>
    </row>
    <row r="164" spans="1:3" x14ac:dyDescent="0.25">
      <c r="A164" s="10" t="s">
        <v>9747</v>
      </c>
      <c r="B164" s="10" t="s">
        <v>1972</v>
      </c>
      <c r="C164" s="10" t="s">
        <v>1973</v>
      </c>
    </row>
    <row r="165" spans="1:3" x14ac:dyDescent="0.25">
      <c r="A165" s="10" t="s">
        <v>9747</v>
      </c>
      <c r="B165" s="10" t="s">
        <v>1974</v>
      </c>
      <c r="C165" s="10" t="s">
        <v>1975</v>
      </c>
    </row>
    <row r="166" spans="1:3" x14ac:dyDescent="0.25">
      <c r="A166" s="10" t="s">
        <v>9747</v>
      </c>
      <c r="B166" s="10" t="s">
        <v>1976</v>
      </c>
      <c r="C166" s="10" t="s">
        <v>1977</v>
      </c>
    </row>
    <row r="167" spans="1:3" x14ac:dyDescent="0.25">
      <c r="A167" s="10" t="s">
        <v>9747</v>
      </c>
      <c r="B167" s="10" t="s">
        <v>1978</v>
      </c>
      <c r="C167" s="10" t="s">
        <v>1979</v>
      </c>
    </row>
    <row r="168" spans="1:3" x14ac:dyDescent="0.25">
      <c r="A168" s="10" t="s">
        <v>9754</v>
      </c>
      <c r="B168" s="10" t="s">
        <v>2171</v>
      </c>
      <c r="C168" s="10" t="s">
        <v>2173</v>
      </c>
    </row>
    <row r="169" spans="1:3" x14ac:dyDescent="0.25">
      <c r="A169" s="10" t="s">
        <v>9756</v>
      </c>
      <c r="B169" s="10" t="s">
        <v>2201</v>
      </c>
      <c r="C169" s="10" t="s">
        <v>2202</v>
      </c>
    </row>
    <row r="170" spans="1:3" x14ac:dyDescent="0.25">
      <c r="A170" s="10" t="s">
        <v>9756</v>
      </c>
      <c r="B170" s="10" t="s">
        <v>2203</v>
      </c>
      <c r="C170" s="10" t="s">
        <v>2204</v>
      </c>
    </row>
    <row r="171" spans="1:3" x14ac:dyDescent="0.25">
      <c r="A171" s="10" t="s">
        <v>9757</v>
      </c>
      <c r="B171" s="10" t="s">
        <v>2201</v>
      </c>
      <c r="C171" s="10" t="s">
        <v>2202</v>
      </c>
    </row>
    <row r="172" spans="1:3" x14ac:dyDescent="0.25">
      <c r="A172" s="10" t="s">
        <v>9757</v>
      </c>
      <c r="B172" s="10" t="s">
        <v>2203</v>
      </c>
      <c r="C172" s="10" t="s">
        <v>2204</v>
      </c>
    </row>
    <row r="173" spans="1:3" x14ac:dyDescent="0.25">
      <c r="A173" s="10" t="s">
        <v>9762</v>
      </c>
      <c r="B173" s="10" t="s">
        <v>230</v>
      </c>
      <c r="C173" s="10" t="s">
        <v>2351</v>
      </c>
    </row>
    <row r="174" spans="1:3" x14ac:dyDescent="0.25">
      <c r="A174" s="10" t="s">
        <v>9762</v>
      </c>
      <c r="B174" s="10" t="s">
        <v>232</v>
      </c>
      <c r="C174" s="10" t="s">
        <v>2352</v>
      </c>
    </row>
    <row r="175" spans="1:3" x14ac:dyDescent="0.25">
      <c r="A175" s="10" t="s">
        <v>9762</v>
      </c>
      <c r="B175" s="10" t="s">
        <v>234</v>
      </c>
      <c r="C175" s="10" t="s">
        <v>2353</v>
      </c>
    </row>
    <row r="176" spans="1:3" x14ac:dyDescent="0.25">
      <c r="A176" s="10" t="s">
        <v>9762</v>
      </c>
      <c r="B176" s="10" t="s">
        <v>236</v>
      </c>
      <c r="C176" s="10" t="s">
        <v>2354</v>
      </c>
    </row>
    <row r="177" spans="1:3" x14ac:dyDescent="0.25">
      <c r="A177" s="10" t="s">
        <v>9762</v>
      </c>
      <c r="B177" s="10" t="s">
        <v>238</v>
      </c>
      <c r="C177" s="10" t="s">
        <v>2355</v>
      </c>
    </row>
    <row r="178" spans="1:3" x14ac:dyDescent="0.25">
      <c r="A178" s="10" t="s">
        <v>9762</v>
      </c>
      <c r="B178" s="10" t="s">
        <v>220</v>
      </c>
      <c r="C178" s="10" t="s">
        <v>2356</v>
      </c>
    </row>
    <row r="179" spans="1:3" x14ac:dyDescent="0.25">
      <c r="A179" s="10" t="s">
        <v>9762</v>
      </c>
      <c r="B179" s="10" t="s">
        <v>222</v>
      </c>
      <c r="C179" s="10" t="s">
        <v>2357</v>
      </c>
    </row>
    <row r="180" spans="1:3" x14ac:dyDescent="0.25">
      <c r="A180" s="10" t="s">
        <v>9762</v>
      </c>
      <c r="B180" s="10" t="s">
        <v>224</v>
      </c>
      <c r="C180" s="10" t="s">
        <v>2358</v>
      </c>
    </row>
    <row r="181" spans="1:3" x14ac:dyDescent="0.25">
      <c r="A181" s="10" t="s">
        <v>9762</v>
      </c>
      <c r="B181" s="10" t="s">
        <v>226</v>
      </c>
      <c r="C181" s="10" t="s">
        <v>2359</v>
      </c>
    </row>
    <row r="182" spans="1:3" x14ac:dyDescent="0.25">
      <c r="A182" s="10" t="s">
        <v>9762</v>
      </c>
      <c r="B182" s="10" t="s">
        <v>228</v>
      </c>
      <c r="C182" s="10" t="s">
        <v>2360</v>
      </c>
    </row>
    <row r="183" spans="1:3" x14ac:dyDescent="0.25">
      <c r="A183" s="10" t="s">
        <v>9762</v>
      </c>
      <c r="B183" s="10" t="s">
        <v>180</v>
      </c>
      <c r="C183" s="10" t="s">
        <v>2361</v>
      </c>
    </row>
    <row r="184" spans="1:3" x14ac:dyDescent="0.25">
      <c r="A184" s="10" t="s">
        <v>9762</v>
      </c>
      <c r="B184" s="10" t="s">
        <v>182</v>
      </c>
      <c r="C184" s="10" t="s">
        <v>2362</v>
      </c>
    </row>
    <row r="185" spans="1:3" x14ac:dyDescent="0.25">
      <c r="A185" s="10" t="s">
        <v>9762</v>
      </c>
      <c r="B185" s="10" t="s">
        <v>184</v>
      </c>
      <c r="C185" s="10" t="s">
        <v>2363</v>
      </c>
    </row>
    <row r="186" spans="1:3" x14ac:dyDescent="0.25">
      <c r="A186" s="10" t="s">
        <v>9762</v>
      </c>
      <c r="B186" s="10" t="s">
        <v>186</v>
      </c>
      <c r="C186" s="10" t="s">
        <v>2364</v>
      </c>
    </row>
    <row r="187" spans="1:3" x14ac:dyDescent="0.25">
      <c r="A187" s="10" t="s">
        <v>9762</v>
      </c>
      <c r="B187" s="10" t="s">
        <v>188</v>
      </c>
      <c r="C187" s="10" t="s">
        <v>2365</v>
      </c>
    </row>
    <row r="188" spans="1:3" x14ac:dyDescent="0.25">
      <c r="A188" s="10" t="s">
        <v>9762</v>
      </c>
      <c r="B188" s="10" t="s">
        <v>190</v>
      </c>
      <c r="C188" s="10" t="s">
        <v>2366</v>
      </c>
    </row>
    <row r="189" spans="1:3" x14ac:dyDescent="0.25">
      <c r="A189" s="10" t="s">
        <v>9762</v>
      </c>
      <c r="B189" s="10" t="s">
        <v>192</v>
      </c>
      <c r="C189" s="10" t="s">
        <v>2367</v>
      </c>
    </row>
    <row r="190" spans="1:3" x14ac:dyDescent="0.25">
      <c r="A190" s="10" t="s">
        <v>9762</v>
      </c>
      <c r="B190" s="10" t="s">
        <v>194</v>
      </c>
      <c r="C190" s="10" t="s">
        <v>2368</v>
      </c>
    </row>
    <row r="191" spans="1:3" x14ac:dyDescent="0.25">
      <c r="A191" s="10" t="s">
        <v>9762</v>
      </c>
      <c r="B191" s="10" t="s">
        <v>196</v>
      </c>
      <c r="C191" s="10" t="s">
        <v>2369</v>
      </c>
    </row>
    <row r="192" spans="1:3" x14ac:dyDescent="0.25">
      <c r="A192" s="10" t="s">
        <v>9762</v>
      </c>
      <c r="B192" s="10" t="s">
        <v>198</v>
      </c>
      <c r="C192" s="10" t="s">
        <v>2370</v>
      </c>
    </row>
    <row r="193" spans="1:3" x14ac:dyDescent="0.25">
      <c r="A193" s="10" t="s">
        <v>9762</v>
      </c>
      <c r="B193" s="10" t="s">
        <v>200</v>
      </c>
      <c r="C193" s="10" t="s">
        <v>2371</v>
      </c>
    </row>
    <row r="194" spans="1:3" x14ac:dyDescent="0.25">
      <c r="A194" s="10" t="s">
        <v>9762</v>
      </c>
      <c r="B194" s="10" t="s">
        <v>202</v>
      </c>
      <c r="C194" s="10" t="s">
        <v>2372</v>
      </c>
    </row>
    <row r="195" spans="1:3" x14ac:dyDescent="0.25">
      <c r="A195" s="10" t="s">
        <v>9762</v>
      </c>
      <c r="B195" s="10" t="s">
        <v>204</v>
      </c>
      <c r="C195" s="10" t="s">
        <v>2373</v>
      </c>
    </row>
    <row r="196" spans="1:3" x14ac:dyDescent="0.25">
      <c r="A196" s="10" t="s">
        <v>9762</v>
      </c>
      <c r="B196" s="10" t="s">
        <v>206</v>
      </c>
      <c r="C196" s="10" t="s">
        <v>2374</v>
      </c>
    </row>
    <row r="197" spans="1:3" x14ac:dyDescent="0.25">
      <c r="A197" s="10" t="s">
        <v>9762</v>
      </c>
      <c r="B197" s="10" t="s">
        <v>208</v>
      </c>
      <c r="C197" s="10" t="s">
        <v>2375</v>
      </c>
    </row>
    <row r="198" spans="1:3" x14ac:dyDescent="0.25">
      <c r="A198" s="10" t="s">
        <v>9762</v>
      </c>
      <c r="B198" s="10" t="s">
        <v>210</v>
      </c>
      <c r="C198" s="10" t="s">
        <v>2376</v>
      </c>
    </row>
    <row r="199" spans="1:3" x14ac:dyDescent="0.25">
      <c r="A199" s="10" t="s">
        <v>9762</v>
      </c>
      <c r="B199" s="10" t="s">
        <v>212</v>
      </c>
      <c r="C199" s="10" t="s">
        <v>2377</v>
      </c>
    </row>
    <row r="200" spans="1:3" x14ac:dyDescent="0.25">
      <c r="A200" s="10" t="s">
        <v>9762</v>
      </c>
      <c r="B200" s="10" t="s">
        <v>214</v>
      </c>
      <c r="C200" s="10" t="s">
        <v>2378</v>
      </c>
    </row>
    <row r="201" spans="1:3" x14ac:dyDescent="0.25">
      <c r="A201" s="10" t="s">
        <v>9762</v>
      </c>
      <c r="B201" s="10" t="s">
        <v>216</v>
      </c>
      <c r="C201" s="10" t="s">
        <v>2379</v>
      </c>
    </row>
    <row r="202" spans="1:3" x14ac:dyDescent="0.25">
      <c r="A202" s="10" t="s">
        <v>9762</v>
      </c>
      <c r="B202" s="10" t="s">
        <v>218</v>
      </c>
      <c r="C202" s="10" t="s">
        <v>2380</v>
      </c>
    </row>
    <row r="203" spans="1:3" x14ac:dyDescent="0.25">
      <c r="A203" s="10" t="s">
        <v>9763</v>
      </c>
      <c r="B203" s="10" t="s">
        <v>230</v>
      </c>
      <c r="C203" s="10" t="s">
        <v>2432</v>
      </c>
    </row>
    <row r="204" spans="1:3" x14ac:dyDescent="0.25">
      <c r="A204" s="10" t="s">
        <v>9763</v>
      </c>
      <c r="B204" s="10" t="s">
        <v>232</v>
      </c>
      <c r="C204" s="10" t="s">
        <v>2433</v>
      </c>
    </row>
    <row r="205" spans="1:3" x14ac:dyDescent="0.25">
      <c r="A205" s="10" t="s">
        <v>9763</v>
      </c>
      <c r="B205" s="10" t="s">
        <v>234</v>
      </c>
      <c r="C205" s="10" t="s">
        <v>2434</v>
      </c>
    </row>
    <row r="206" spans="1:3" x14ac:dyDescent="0.25">
      <c r="A206" s="10" t="s">
        <v>9763</v>
      </c>
      <c r="B206" s="10" t="s">
        <v>236</v>
      </c>
      <c r="C206" s="10" t="s">
        <v>2435</v>
      </c>
    </row>
    <row r="207" spans="1:3" x14ac:dyDescent="0.25">
      <c r="A207" s="10" t="s">
        <v>9763</v>
      </c>
      <c r="B207" s="10" t="s">
        <v>238</v>
      </c>
      <c r="C207" s="10" t="s">
        <v>2436</v>
      </c>
    </row>
    <row r="208" spans="1:3" x14ac:dyDescent="0.25">
      <c r="A208" s="10" t="s">
        <v>9763</v>
      </c>
      <c r="B208" s="10" t="s">
        <v>220</v>
      </c>
      <c r="C208" s="10" t="s">
        <v>2437</v>
      </c>
    </row>
    <row r="209" spans="1:3" x14ac:dyDescent="0.25">
      <c r="A209" s="10" t="s">
        <v>9763</v>
      </c>
      <c r="B209" s="10" t="s">
        <v>222</v>
      </c>
      <c r="C209" s="10" t="s">
        <v>2438</v>
      </c>
    </row>
    <row r="210" spans="1:3" x14ac:dyDescent="0.25">
      <c r="A210" s="10" t="s">
        <v>9763</v>
      </c>
      <c r="B210" s="10" t="s">
        <v>224</v>
      </c>
      <c r="C210" s="10" t="s">
        <v>2439</v>
      </c>
    </row>
    <row r="211" spans="1:3" x14ac:dyDescent="0.25">
      <c r="A211" s="10" t="s">
        <v>9763</v>
      </c>
      <c r="B211" s="10" t="s">
        <v>226</v>
      </c>
      <c r="C211" s="10" t="s">
        <v>2440</v>
      </c>
    </row>
    <row r="212" spans="1:3" x14ac:dyDescent="0.25">
      <c r="A212" s="10" t="s">
        <v>9763</v>
      </c>
      <c r="B212" s="10" t="s">
        <v>228</v>
      </c>
      <c r="C212" s="10" t="s">
        <v>2441</v>
      </c>
    </row>
    <row r="213" spans="1:3" x14ac:dyDescent="0.25">
      <c r="A213" s="10" t="s">
        <v>9763</v>
      </c>
      <c r="B213" s="10" t="s">
        <v>180</v>
      </c>
      <c r="C213" s="10" t="s">
        <v>2442</v>
      </c>
    </row>
    <row r="214" spans="1:3" x14ac:dyDescent="0.25">
      <c r="A214" s="10" t="s">
        <v>9763</v>
      </c>
      <c r="B214" s="10" t="s">
        <v>182</v>
      </c>
      <c r="C214" s="10" t="s">
        <v>2443</v>
      </c>
    </row>
    <row r="215" spans="1:3" x14ac:dyDescent="0.25">
      <c r="A215" s="10" t="s">
        <v>9763</v>
      </c>
      <c r="B215" s="10" t="s">
        <v>184</v>
      </c>
      <c r="C215" s="10" t="s">
        <v>2444</v>
      </c>
    </row>
    <row r="216" spans="1:3" x14ac:dyDescent="0.25">
      <c r="A216" s="10" t="s">
        <v>9763</v>
      </c>
      <c r="B216" s="10" t="s">
        <v>186</v>
      </c>
      <c r="C216" s="10" t="s">
        <v>2445</v>
      </c>
    </row>
    <row r="217" spans="1:3" x14ac:dyDescent="0.25">
      <c r="A217" s="10" t="s">
        <v>9763</v>
      </c>
      <c r="B217" s="10" t="s">
        <v>188</v>
      </c>
      <c r="C217" s="10" t="s">
        <v>2446</v>
      </c>
    </row>
    <row r="218" spans="1:3" x14ac:dyDescent="0.25">
      <c r="A218" s="10" t="s">
        <v>9763</v>
      </c>
      <c r="B218" s="10" t="s">
        <v>190</v>
      </c>
      <c r="C218" s="10" t="s">
        <v>2447</v>
      </c>
    </row>
    <row r="219" spans="1:3" x14ac:dyDescent="0.25">
      <c r="A219" s="10" t="s">
        <v>9763</v>
      </c>
      <c r="B219" s="10" t="s">
        <v>192</v>
      </c>
      <c r="C219" s="10" t="s">
        <v>2448</v>
      </c>
    </row>
    <row r="220" spans="1:3" x14ac:dyDescent="0.25">
      <c r="A220" s="10" t="s">
        <v>9763</v>
      </c>
      <c r="B220" s="10" t="s">
        <v>194</v>
      </c>
      <c r="C220" s="10" t="s">
        <v>2449</v>
      </c>
    </row>
    <row r="221" spans="1:3" x14ac:dyDescent="0.25">
      <c r="A221" s="10" t="s">
        <v>9763</v>
      </c>
      <c r="B221" s="10" t="s">
        <v>196</v>
      </c>
      <c r="C221" s="10" t="s">
        <v>2450</v>
      </c>
    </row>
    <row r="222" spans="1:3" x14ac:dyDescent="0.25">
      <c r="A222" s="10" t="s">
        <v>9763</v>
      </c>
      <c r="B222" s="10" t="s">
        <v>198</v>
      </c>
      <c r="C222" s="10" t="s">
        <v>2451</v>
      </c>
    </row>
    <row r="223" spans="1:3" x14ac:dyDescent="0.25">
      <c r="A223" s="10" t="s">
        <v>9763</v>
      </c>
      <c r="B223" s="10" t="s">
        <v>200</v>
      </c>
      <c r="C223" s="10" t="s">
        <v>2452</v>
      </c>
    </row>
    <row r="224" spans="1:3" x14ac:dyDescent="0.25">
      <c r="A224" s="10" t="s">
        <v>9763</v>
      </c>
      <c r="B224" s="10" t="s">
        <v>202</v>
      </c>
      <c r="C224" s="10" t="s">
        <v>2453</v>
      </c>
    </row>
    <row r="225" spans="1:3" x14ac:dyDescent="0.25">
      <c r="A225" s="10" t="s">
        <v>9763</v>
      </c>
      <c r="B225" s="10" t="s">
        <v>204</v>
      </c>
      <c r="C225" s="10" t="s">
        <v>2454</v>
      </c>
    </row>
    <row r="226" spans="1:3" x14ac:dyDescent="0.25">
      <c r="A226" s="10" t="s">
        <v>9763</v>
      </c>
      <c r="B226" s="10" t="s">
        <v>206</v>
      </c>
      <c r="C226" s="10" t="s">
        <v>2455</v>
      </c>
    </row>
    <row r="227" spans="1:3" x14ac:dyDescent="0.25">
      <c r="A227" s="10" t="s">
        <v>9763</v>
      </c>
      <c r="B227" s="10" t="s">
        <v>208</v>
      </c>
      <c r="C227" s="10" t="s">
        <v>2456</v>
      </c>
    </row>
    <row r="228" spans="1:3" x14ac:dyDescent="0.25">
      <c r="A228" s="10" t="s">
        <v>9763</v>
      </c>
      <c r="B228" s="10" t="s">
        <v>210</v>
      </c>
      <c r="C228" s="10" t="s">
        <v>2457</v>
      </c>
    </row>
    <row r="229" spans="1:3" x14ac:dyDescent="0.25">
      <c r="A229" s="10" t="s">
        <v>9763</v>
      </c>
      <c r="B229" s="10" t="s">
        <v>212</v>
      </c>
      <c r="C229" s="10" t="s">
        <v>2458</v>
      </c>
    </row>
    <row r="230" spans="1:3" x14ac:dyDescent="0.25">
      <c r="A230" s="10" t="s">
        <v>9763</v>
      </c>
      <c r="B230" s="10" t="s">
        <v>214</v>
      </c>
      <c r="C230" s="10" t="s">
        <v>2459</v>
      </c>
    </row>
    <row r="231" spans="1:3" x14ac:dyDescent="0.25">
      <c r="A231" s="10" t="s">
        <v>9763</v>
      </c>
      <c r="B231" s="10" t="s">
        <v>216</v>
      </c>
      <c r="C231" s="10" t="s">
        <v>2460</v>
      </c>
    </row>
    <row r="232" spans="1:3" x14ac:dyDescent="0.25">
      <c r="A232" s="10" t="s">
        <v>9763</v>
      </c>
      <c r="B232" s="10" t="s">
        <v>218</v>
      </c>
      <c r="C232" s="10" t="s">
        <v>2461</v>
      </c>
    </row>
    <row r="233" spans="1:3" x14ac:dyDescent="0.25">
      <c r="A233" s="10" t="s">
        <v>9764</v>
      </c>
      <c r="B233" s="10" t="s">
        <v>2493</v>
      </c>
      <c r="C233" s="10" t="s">
        <v>2432</v>
      </c>
    </row>
    <row r="234" spans="1:3" x14ac:dyDescent="0.25">
      <c r="A234" s="10" t="s">
        <v>9764</v>
      </c>
      <c r="B234" s="10" t="s">
        <v>2494</v>
      </c>
      <c r="C234" s="10" t="s">
        <v>2433</v>
      </c>
    </row>
    <row r="235" spans="1:3" x14ac:dyDescent="0.25">
      <c r="A235" s="10" t="s">
        <v>9764</v>
      </c>
      <c r="B235" s="10" t="s">
        <v>2495</v>
      </c>
      <c r="C235" s="10" t="s">
        <v>2434</v>
      </c>
    </row>
    <row r="236" spans="1:3" x14ac:dyDescent="0.25">
      <c r="A236" s="10" t="s">
        <v>9764</v>
      </c>
      <c r="B236" s="10" t="s">
        <v>2496</v>
      </c>
      <c r="C236" s="10" t="s">
        <v>2435</v>
      </c>
    </row>
    <row r="237" spans="1:3" x14ac:dyDescent="0.25">
      <c r="A237" s="10" t="s">
        <v>9764</v>
      </c>
      <c r="B237" s="10" t="s">
        <v>2497</v>
      </c>
      <c r="C237" s="10" t="s">
        <v>2436</v>
      </c>
    </row>
    <row r="238" spans="1:3" x14ac:dyDescent="0.25">
      <c r="A238" s="10" t="s">
        <v>9764</v>
      </c>
      <c r="B238" s="10" t="s">
        <v>2498</v>
      </c>
      <c r="C238" s="10" t="s">
        <v>2437</v>
      </c>
    </row>
    <row r="239" spans="1:3" x14ac:dyDescent="0.25">
      <c r="A239" s="10" t="s">
        <v>9764</v>
      </c>
      <c r="B239" s="10" t="s">
        <v>2499</v>
      </c>
      <c r="C239" s="10" t="s">
        <v>2438</v>
      </c>
    </row>
    <row r="240" spans="1:3" x14ac:dyDescent="0.25">
      <c r="A240" s="10" t="s">
        <v>9764</v>
      </c>
      <c r="B240" s="10" t="s">
        <v>2500</v>
      </c>
      <c r="C240" s="10" t="s">
        <v>2439</v>
      </c>
    </row>
    <row r="241" spans="1:3" x14ac:dyDescent="0.25">
      <c r="A241" s="10" t="s">
        <v>9764</v>
      </c>
      <c r="B241" s="10" t="s">
        <v>2501</v>
      </c>
      <c r="C241" s="10" t="s">
        <v>2440</v>
      </c>
    </row>
    <row r="242" spans="1:3" x14ac:dyDescent="0.25">
      <c r="A242" s="10" t="s">
        <v>9764</v>
      </c>
      <c r="B242" s="10" t="s">
        <v>2502</v>
      </c>
      <c r="C242" s="10" t="s">
        <v>2441</v>
      </c>
    </row>
    <row r="243" spans="1:3" x14ac:dyDescent="0.25">
      <c r="A243" s="10" t="s">
        <v>9764</v>
      </c>
      <c r="B243" s="10" t="s">
        <v>2503</v>
      </c>
      <c r="C243" s="10" t="s">
        <v>2442</v>
      </c>
    </row>
    <row r="244" spans="1:3" x14ac:dyDescent="0.25">
      <c r="A244" s="10" t="s">
        <v>9764</v>
      </c>
      <c r="B244" s="10" t="s">
        <v>2504</v>
      </c>
      <c r="C244" s="10" t="s">
        <v>2443</v>
      </c>
    </row>
    <row r="245" spans="1:3" x14ac:dyDescent="0.25">
      <c r="A245" s="10" t="s">
        <v>9764</v>
      </c>
      <c r="B245" s="10" t="s">
        <v>2505</v>
      </c>
      <c r="C245" s="10" t="s">
        <v>2444</v>
      </c>
    </row>
    <row r="246" spans="1:3" x14ac:dyDescent="0.25">
      <c r="A246" s="10" t="s">
        <v>9764</v>
      </c>
      <c r="B246" s="10" t="s">
        <v>2506</v>
      </c>
      <c r="C246" s="10" t="s">
        <v>2445</v>
      </c>
    </row>
    <row r="247" spans="1:3" x14ac:dyDescent="0.25">
      <c r="A247" s="10" t="s">
        <v>9764</v>
      </c>
      <c r="B247" s="10" t="s">
        <v>2507</v>
      </c>
      <c r="C247" s="10" t="s">
        <v>2446</v>
      </c>
    </row>
    <row r="248" spans="1:3" x14ac:dyDescent="0.25">
      <c r="A248" s="10" t="s">
        <v>9764</v>
      </c>
      <c r="B248" s="10" t="s">
        <v>2508</v>
      </c>
      <c r="C248" s="10" t="s">
        <v>2447</v>
      </c>
    </row>
    <row r="249" spans="1:3" x14ac:dyDescent="0.25">
      <c r="A249" s="10" t="s">
        <v>9764</v>
      </c>
      <c r="B249" s="10" t="s">
        <v>2509</v>
      </c>
      <c r="C249" s="10" t="s">
        <v>2448</v>
      </c>
    </row>
    <row r="250" spans="1:3" x14ac:dyDescent="0.25">
      <c r="A250" s="10" t="s">
        <v>9764</v>
      </c>
      <c r="B250" s="10" t="s">
        <v>2510</v>
      </c>
      <c r="C250" s="10" t="s">
        <v>2449</v>
      </c>
    </row>
    <row r="251" spans="1:3" x14ac:dyDescent="0.25">
      <c r="A251" s="10" t="s">
        <v>9764</v>
      </c>
      <c r="B251" s="10" t="s">
        <v>2511</v>
      </c>
      <c r="C251" s="10" t="s">
        <v>2450</v>
      </c>
    </row>
    <row r="252" spans="1:3" x14ac:dyDescent="0.25">
      <c r="A252" s="10" t="s">
        <v>9764</v>
      </c>
      <c r="B252" s="10" t="s">
        <v>2512</v>
      </c>
      <c r="C252" s="10" t="s">
        <v>2451</v>
      </c>
    </row>
    <row r="253" spans="1:3" x14ac:dyDescent="0.25">
      <c r="A253" s="10" t="s">
        <v>9764</v>
      </c>
      <c r="B253" s="10" t="s">
        <v>2513</v>
      </c>
      <c r="C253" s="10" t="s">
        <v>2452</v>
      </c>
    </row>
    <row r="254" spans="1:3" x14ac:dyDescent="0.25">
      <c r="A254" s="10" t="s">
        <v>9764</v>
      </c>
      <c r="B254" s="10" t="s">
        <v>2514</v>
      </c>
      <c r="C254" s="10" t="s">
        <v>2453</v>
      </c>
    </row>
    <row r="255" spans="1:3" x14ac:dyDescent="0.25">
      <c r="A255" s="10" t="s">
        <v>9764</v>
      </c>
      <c r="B255" s="10" t="s">
        <v>2515</v>
      </c>
      <c r="C255" s="10" t="s">
        <v>2454</v>
      </c>
    </row>
    <row r="256" spans="1:3" x14ac:dyDescent="0.25">
      <c r="A256" s="10" t="s">
        <v>9764</v>
      </c>
      <c r="B256" s="10" t="s">
        <v>2516</v>
      </c>
      <c r="C256" s="10" t="s">
        <v>2455</v>
      </c>
    </row>
    <row r="257" spans="1:3" x14ac:dyDescent="0.25">
      <c r="A257" s="10" t="s">
        <v>9764</v>
      </c>
      <c r="B257" s="10" t="s">
        <v>2517</v>
      </c>
      <c r="C257" s="10" t="s">
        <v>2456</v>
      </c>
    </row>
    <row r="258" spans="1:3" x14ac:dyDescent="0.25">
      <c r="A258" s="10" t="s">
        <v>9764</v>
      </c>
      <c r="B258" s="10" t="s">
        <v>2518</v>
      </c>
      <c r="C258" s="10" t="s">
        <v>2457</v>
      </c>
    </row>
    <row r="259" spans="1:3" x14ac:dyDescent="0.25">
      <c r="A259" s="10" t="s">
        <v>9764</v>
      </c>
      <c r="B259" s="10" t="s">
        <v>2519</v>
      </c>
      <c r="C259" s="10" t="s">
        <v>2458</v>
      </c>
    </row>
    <row r="260" spans="1:3" x14ac:dyDescent="0.25">
      <c r="A260" s="10" t="s">
        <v>9764</v>
      </c>
      <c r="B260" s="10" t="s">
        <v>2520</v>
      </c>
      <c r="C260" s="10" t="s">
        <v>2459</v>
      </c>
    </row>
    <row r="261" spans="1:3" x14ac:dyDescent="0.25">
      <c r="A261" s="10" t="s">
        <v>9764</v>
      </c>
      <c r="B261" s="10" t="s">
        <v>2521</v>
      </c>
      <c r="C261" s="10" t="s">
        <v>2460</v>
      </c>
    </row>
    <row r="262" spans="1:3" x14ac:dyDescent="0.25">
      <c r="A262" s="10" t="s">
        <v>9764</v>
      </c>
      <c r="B262" s="10" t="s">
        <v>2522</v>
      </c>
      <c r="C262" s="10" t="s">
        <v>2461</v>
      </c>
    </row>
    <row r="263" spans="1:3" x14ac:dyDescent="0.25">
      <c r="A263" s="10" t="s">
        <v>9768</v>
      </c>
      <c r="B263" s="10" t="s">
        <v>2671</v>
      </c>
      <c r="C263" s="10" t="s">
        <v>2672</v>
      </c>
    </row>
    <row r="264" spans="1:3" x14ac:dyDescent="0.25">
      <c r="A264" s="10" t="s">
        <v>9768</v>
      </c>
      <c r="B264" s="10" t="s">
        <v>2673</v>
      </c>
      <c r="C264" s="10" t="s">
        <v>2674</v>
      </c>
    </row>
    <row r="265" spans="1:3" x14ac:dyDescent="0.25">
      <c r="A265" s="10" t="s">
        <v>9768</v>
      </c>
      <c r="B265" s="10" t="s">
        <v>2675</v>
      </c>
      <c r="C265" s="10" t="s">
        <v>2676</v>
      </c>
    </row>
    <row r="266" spans="1:3" x14ac:dyDescent="0.25">
      <c r="A266" s="10" t="s">
        <v>9768</v>
      </c>
      <c r="B266" s="10" t="s">
        <v>2677</v>
      </c>
      <c r="C266" s="10" t="s">
        <v>2678</v>
      </c>
    </row>
    <row r="267" spans="1:3" x14ac:dyDescent="0.25">
      <c r="A267" s="10" t="s">
        <v>9768</v>
      </c>
      <c r="B267" s="10" t="s">
        <v>2679</v>
      </c>
      <c r="C267" s="10" t="s">
        <v>2680</v>
      </c>
    </row>
    <row r="268" spans="1:3" x14ac:dyDescent="0.25">
      <c r="A268" s="10" t="s">
        <v>9768</v>
      </c>
      <c r="B268" s="10" t="s">
        <v>2681</v>
      </c>
      <c r="C268" s="10" t="s">
        <v>2682</v>
      </c>
    </row>
    <row r="269" spans="1:3" x14ac:dyDescent="0.25">
      <c r="A269" s="10" t="s">
        <v>9768</v>
      </c>
      <c r="B269" s="10" t="s">
        <v>2683</v>
      </c>
      <c r="C269" s="10" t="s">
        <v>2684</v>
      </c>
    </row>
    <row r="270" spans="1:3" x14ac:dyDescent="0.25">
      <c r="A270" s="10" t="s">
        <v>9768</v>
      </c>
      <c r="B270" s="10" t="s">
        <v>2685</v>
      </c>
      <c r="C270" s="10" t="s">
        <v>2686</v>
      </c>
    </row>
    <row r="271" spans="1:3" x14ac:dyDescent="0.25">
      <c r="A271" s="10" t="s">
        <v>9768</v>
      </c>
      <c r="B271" s="10" t="s">
        <v>2687</v>
      </c>
      <c r="C271" s="10" t="s">
        <v>2688</v>
      </c>
    </row>
    <row r="272" spans="1:3" x14ac:dyDescent="0.25">
      <c r="A272" s="10" t="s">
        <v>9768</v>
      </c>
      <c r="B272" s="10" t="s">
        <v>2689</v>
      </c>
      <c r="C272" s="10" t="s">
        <v>2690</v>
      </c>
    </row>
    <row r="273" spans="1:3" x14ac:dyDescent="0.25">
      <c r="A273" s="10" t="s">
        <v>9768</v>
      </c>
      <c r="B273" s="10" t="s">
        <v>2691</v>
      </c>
      <c r="C273" s="10" t="s">
        <v>2692</v>
      </c>
    </row>
    <row r="274" spans="1:3" x14ac:dyDescent="0.25">
      <c r="A274" s="10" t="s">
        <v>9768</v>
      </c>
      <c r="B274" s="10" t="s">
        <v>2693</v>
      </c>
      <c r="C274" s="10" t="s">
        <v>2694</v>
      </c>
    </row>
    <row r="275" spans="1:3" x14ac:dyDescent="0.25">
      <c r="A275" s="10" t="s">
        <v>9768</v>
      </c>
      <c r="B275" s="10" t="s">
        <v>2695</v>
      </c>
      <c r="C275" s="10" t="s">
        <v>2696</v>
      </c>
    </row>
    <row r="276" spans="1:3" x14ac:dyDescent="0.25">
      <c r="A276" s="10" t="s">
        <v>9768</v>
      </c>
      <c r="B276" s="10" t="s">
        <v>2697</v>
      </c>
      <c r="C276" s="10" t="s">
        <v>2698</v>
      </c>
    </row>
    <row r="277" spans="1:3" x14ac:dyDescent="0.25">
      <c r="A277" s="10" t="s">
        <v>9768</v>
      </c>
      <c r="B277" s="10" t="s">
        <v>2699</v>
      </c>
      <c r="C277" s="10" t="s">
        <v>2700</v>
      </c>
    </row>
    <row r="278" spans="1:3" x14ac:dyDescent="0.25">
      <c r="A278" s="10" t="s">
        <v>9768</v>
      </c>
      <c r="B278" s="10" t="s">
        <v>2701</v>
      </c>
      <c r="C278" s="10" t="s">
        <v>2702</v>
      </c>
    </row>
    <row r="279" spans="1:3" x14ac:dyDescent="0.25">
      <c r="A279" s="10" t="s">
        <v>9768</v>
      </c>
      <c r="B279" s="10" t="s">
        <v>2703</v>
      </c>
      <c r="C279" s="10" t="s">
        <v>2704</v>
      </c>
    </row>
    <row r="280" spans="1:3" x14ac:dyDescent="0.25">
      <c r="A280" s="10" t="s">
        <v>9768</v>
      </c>
      <c r="B280" s="10" t="s">
        <v>2705</v>
      </c>
      <c r="C280" s="10" t="s">
        <v>2706</v>
      </c>
    </row>
    <row r="281" spans="1:3" x14ac:dyDescent="0.25">
      <c r="A281" s="10" t="s">
        <v>9768</v>
      </c>
      <c r="B281" s="10" t="s">
        <v>2707</v>
      </c>
      <c r="C281" s="10" t="s">
        <v>2708</v>
      </c>
    </row>
    <row r="282" spans="1:3" x14ac:dyDescent="0.25">
      <c r="A282" s="10" t="s">
        <v>9768</v>
      </c>
      <c r="B282" s="10" t="s">
        <v>2709</v>
      </c>
      <c r="C282" s="10" t="s">
        <v>2710</v>
      </c>
    </row>
    <row r="283" spans="1:3" x14ac:dyDescent="0.25">
      <c r="A283" s="10" t="s">
        <v>9768</v>
      </c>
      <c r="B283" s="10" t="s">
        <v>2711</v>
      </c>
      <c r="C283" s="10" t="s">
        <v>2712</v>
      </c>
    </row>
    <row r="284" spans="1:3" x14ac:dyDescent="0.25">
      <c r="A284" s="10" t="s">
        <v>9768</v>
      </c>
      <c r="B284" s="10" t="s">
        <v>2713</v>
      </c>
      <c r="C284" s="10" t="s">
        <v>2714</v>
      </c>
    </row>
    <row r="285" spans="1:3" x14ac:dyDescent="0.25">
      <c r="A285" s="10" t="s">
        <v>9768</v>
      </c>
      <c r="B285" s="10" t="s">
        <v>2715</v>
      </c>
      <c r="C285" s="10" t="s">
        <v>2716</v>
      </c>
    </row>
    <row r="286" spans="1:3" x14ac:dyDescent="0.25">
      <c r="A286" s="10" t="s">
        <v>9768</v>
      </c>
      <c r="B286" s="10" t="s">
        <v>2717</v>
      </c>
      <c r="C286" s="10" t="s">
        <v>2718</v>
      </c>
    </row>
    <row r="287" spans="1:3" x14ac:dyDescent="0.25">
      <c r="A287" s="10" t="s">
        <v>9768</v>
      </c>
      <c r="B287" s="10" t="s">
        <v>2719</v>
      </c>
      <c r="C287" s="10" t="s">
        <v>2720</v>
      </c>
    </row>
    <row r="288" spans="1:3" x14ac:dyDescent="0.25">
      <c r="A288" s="10" t="s">
        <v>9768</v>
      </c>
      <c r="B288" s="10" t="s">
        <v>2721</v>
      </c>
      <c r="C288" s="10" t="s">
        <v>2722</v>
      </c>
    </row>
    <row r="289" spans="1:3" x14ac:dyDescent="0.25">
      <c r="A289" s="10" t="s">
        <v>9768</v>
      </c>
      <c r="B289" s="10" t="s">
        <v>2723</v>
      </c>
      <c r="C289" s="10" t="s">
        <v>2724</v>
      </c>
    </row>
    <row r="290" spans="1:3" x14ac:dyDescent="0.25">
      <c r="A290" s="10" t="s">
        <v>9768</v>
      </c>
      <c r="B290" s="10" t="s">
        <v>2725</v>
      </c>
      <c r="C290" s="10" t="s">
        <v>2726</v>
      </c>
    </row>
    <row r="291" spans="1:3" x14ac:dyDescent="0.25">
      <c r="A291" s="10" t="s">
        <v>9768</v>
      </c>
      <c r="B291" s="10" t="s">
        <v>2727</v>
      </c>
      <c r="C291" s="10" t="s">
        <v>2728</v>
      </c>
    </row>
    <row r="292" spans="1:3" x14ac:dyDescent="0.25">
      <c r="A292" s="10" t="s">
        <v>9768</v>
      </c>
      <c r="B292" s="10" t="s">
        <v>2729</v>
      </c>
      <c r="C292" s="10" t="s">
        <v>2730</v>
      </c>
    </row>
    <row r="293" spans="1:3" x14ac:dyDescent="0.25">
      <c r="A293" s="10" t="s">
        <v>9768</v>
      </c>
      <c r="B293" s="10" t="s">
        <v>2731</v>
      </c>
      <c r="C293" s="10" t="s">
        <v>1635</v>
      </c>
    </row>
    <row r="294" spans="1:3" x14ac:dyDescent="0.25">
      <c r="A294" s="10" t="s">
        <v>9782</v>
      </c>
      <c r="B294" s="10" t="s">
        <v>805</v>
      </c>
      <c r="C294" s="10" t="s">
        <v>1635</v>
      </c>
    </row>
    <row r="295" spans="1:3" x14ac:dyDescent="0.25">
      <c r="A295" s="10" t="s">
        <v>9795</v>
      </c>
      <c r="B295" s="10" t="s">
        <v>3531</v>
      </c>
      <c r="C295" s="10" t="s">
        <v>3532</v>
      </c>
    </row>
    <row r="296" spans="1:3" x14ac:dyDescent="0.25">
      <c r="A296" s="10" t="s">
        <v>9795</v>
      </c>
      <c r="B296" s="10" t="s">
        <v>402</v>
      </c>
      <c r="C296" s="10" t="s">
        <v>403</v>
      </c>
    </row>
    <row r="297" spans="1:3" x14ac:dyDescent="0.25">
      <c r="A297" s="10" t="s">
        <v>9797</v>
      </c>
      <c r="B297" s="10" t="s">
        <v>3531</v>
      </c>
      <c r="C297" s="10" t="s">
        <v>3532</v>
      </c>
    </row>
    <row r="298" spans="1:3" x14ac:dyDescent="0.25">
      <c r="A298" s="10" t="s">
        <v>9797</v>
      </c>
      <c r="B298" s="10" t="s">
        <v>402</v>
      </c>
      <c r="C298" s="10" t="s">
        <v>403</v>
      </c>
    </row>
    <row r="299" spans="1:3" x14ac:dyDescent="0.25">
      <c r="A299" s="10" t="s">
        <v>9798</v>
      </c>
      <c r="B299" s="10" t="s">
        <v>3691</v>
      </c>
      <c r="C299" s="10" t="s">
        <v>3693</v>
      </c>
    </row>
    <row r="300" spans="1:3" ht="30" x14ac:dyDescent="0.25">
      <c r="A300" s="10" t="s">
        <v>9798</v>
      </c>
      <c r="B300" s="10" t="s">
        <v>3694</v>
      </c>
      <c r="C300" s="10" t="s">
        <v>3695</v>
      </c>
    </row>
    <row r="301" spans="1:3" ht="30" x14ac:dyDescent="0.25">
      <c r="A301" s="10" t="s">
        <v>9798</v>
      </c>
      <c r="B301" s="10" t="s">
        <v>3696</v>
      </c>
      <c r="C301" s="10" t="s">
        <v>3695</v>
      </c>
    </row>
    <row r="302" spans="1:3" x14ac:dyDescent="0.25">
      <c r="A302" s="10" t="s">
        <v>9800</v>
      </c>
      <c r="B302" s="10" t="s">
        <v>3805</v>
      </c>
      <c r="C302" s="10" t="s">
        <v>3806</v>
      </c>
    </row>
    <row r="303" spans="1:3" x14ac:dyDescent="0.25">
      <c r="A303" s="10" t="s">
        <v>9802</v>
      </c>
      <c r="B303" s="10" t="s">
        <v>3226</v>
      </c>
      <c r="C303" s="10" t="s">
        <v>3909</v>
      </c>
    </row>
    <row r="304" spans="1:3" x14ac:dyDescent="0.25">
      <c r="A304" s="10" t="s">
        <v>9802</v>
      </c>
      <c r="B304" s="10" t="s">
        <v>3227</v>
      </c>
      <c r="C304" s="10" t="s">
        <v>3910</v>
      </c>
    </row>
    <row r="305" spans="1:3" x14ac:dyDescent="0.25">
      <c r="A305" s="10" t="s">
        <v>9802</v>
      </c>
      <c r="B305" s="10" t="s">
        <v>3228</v>
      </c>
      <c r="C305" s="10" t="s">
        <v>3911</v>
      </c>
    </row>
    <row r="306" spans="1:3" x14ac:dyDescent="0.25">
      <c r="A306" s="10" t="s">
        <v>9802</v>
      </c>
      <c r="B306" s="10" t="s">
        <v>3229</v>
      </c>
      <c r="C306" s="10" t="s">
        <v>3912</v>
      </c>
    </row>
    <row r="307" spans="1:3" x14ac:dyDescent="0.25">
      <c r="A307" s="10" t="s">
        <v>9802</v>
      </c>
      <c r="B307" s="10" t="s">
        <v>3230</v>
      </c>
      <c r="C307" s="10" t="s">
        <v>3913</v>
      </c>
    </row>
    <row r="308" spans="1:3" x14ac:dyDescent="0.25">
      <c r="A308" s="10" t="s">
        <v>9802</v>
      </c>
      <c r="B308" s="10" t="s">
        <v>3221</v>
      </c>
      <c r="C308" s="10" t="s">
        <v>3914</v>
      </c>
    </row>
    <row r="309" spans="1:3" x14ac:dyDescent="0.25">
      <c r="A309" s="10" t="s">
        <v>9802</v>
      </c>
      <c r="B309" s="10" t="s">
        <v>3222</v>
      </c>
      <c r="C309" s="10" t="s">
        <v>3915</v>
      </c>
    </row>
    <row r="310" spans="1:3" x14ac:dyDescent="0.25">
      <c r="A310" s="10" t="s">
        <v>9802</v>
      </c>
      <c r="B310" s="10" t="s">
        <v>3223</v>
      </c>
      <c r="C310" s="10" t="s">
        <v>3916</v>
      </c>
    </row>
    <row r="311" spans="1:3" x14ac:dyDescent="0.25">
      <c r="A311" s="10" t="s">
        <v>9802</v>
      </c>
      <c r="B311" s="10" t="s">
        <v>3224</v>
      </c>
      <c r="C311" s="10" t="s">
        <v>3917</v>
      </c>
    </row>
    <row r="312" spans="1:3" x14ac:dyDescent="0.25">
      <c r="A312" s="10" t="s">
        <v>9802</v>
      </c>
      <c r="B312" s="10" t="s">
        <v>3225</v>
      </c>
      <c r="C312" s="10" t="s">
        <v>3918</v>
      </c>
    </row>
    <row r="313" spans="1:3" x14ac:dyDescent="0.25">
      <c r="A313" s="10" t="s">
        <v>9802</v>
      </c>
      <c r="B313" s="10" t="s">
        <v>3201</v>
      </c>
      <c r="C313" s="10" t="s">
        <v>3919</v>
      </c>
    </row>
    <row r="314" spans="1:3" x14ac:dyDescent="0.25">
      <c r="A314" s="10" t="s">
        <v>9802</v>
      </c>
      <c r="B314" s="10" t="s">
        <v>3202</v>
      </c>
      <c r="C314" s="10" t="s">
        <v>3920</v>
      </c>
    </row>
    <row r="315" spans="1:3" x14ac:dyDescent="0.25">
      <c r="A315" s="10" t="s">
        <v>9802</v>
      </c>
      <c r="B315" s="10" t="s">
        <v>3203</v>
      </c>
      <c r="C315" s="10" t="s">
        <v>3921</v>
      </c>
    </row>
    <row r="316" spans="1:3" x14ac:dyDescent="0.25">
      <c r="A316" s="10" t="s">
        <v>9802</v>
      </c>
      <c r="B316" s="10" t="s">
        <v>3204</v>
      </c>
      <c r="C316" s="10" t="s">
        <v>3922</v>
      </c>
    </row>
    <row r="317" spans="1:3" x14ac:dyDescent="0.25">
      <c r="A317" s="10" t="s">
        <v>9802</v>
      </c>
      <c r="B317" s="10" t="s">
        <v>3205</v>
      </c>
      <c r="C317" s="10" t="s">
        <v>3923</v>
      </c>
    </row>
    <row r="318" spans="1:3" x14ac:dyDescent="0.25">
      <c r="A318" s="10" t="s">
        <v>9802</v>
      </c>
      <c r="B318" s="10" t="s">
        <v>3206</v>
      </c>
      <c r="C318" s="10" t="s">
        <v>3924</v>
      </c>
    </row>
    <row r="319" spans="1:3" x14ac:dyDescent="0.25">
      <c r="A319" s="10" t="s">
        <v>9802</v>
      </c>
      <c r="B319" s="10" t="s">
        <v>3207</v>
      </c>
      <c r="C319" s="10" t="s">
        <v>3925</v>
      </c>
    </row>
    <row r="320" spans="1:3" x14ac:dyDescent="0.25">
      <c r="A320" s="10" t="s">
        <v>9802</v>
      </c>
      <c r="B320" s="10" t="s">
        <v>3208</v>
      </c>
      <c r="C320" s="10" t="s">
        <v>3926</v>
      </c>
    </row>
    <row r="321" spans="1:3" x14ac:dyDescent="0.25">
      <c r="A321" s="10" t="s">
        <v>9802</v>
      </c>
      <c r="B321" s="10" t="s">
        <v>3209</v>
      </c>
      <c r="C321" s="10" t="s">
        <v>3927</v>
      </c>
    </row>
    <row r="322" spans="1:3" x14ac:dyDescent="0.25">
      <c r="A322" s="10" t="s">
        <v>9802</v>
      </c>
      <c r="B322" s="10" t="s">
        <v>3210</v>
      </c>
      <c r="C322" s="10" t="s">
        <v>3928</v>
      </c>
    </row>
    <row r="323" spans="1:3" x14ac:dyDescent="0.25">
      <c r="A323" s="10" t="s">
        <v>9802</v>
      </c>
      <c r="B323" s="10" t="s">
        <v>3211</v>
      </c>
      <c r="C323" s="10" t="s">
        <v>3929</v>
      </c>
    </row>
    <row r="324" spans="1:3" x14ac:dyDescent="0.25">
      <c r="A324" s="10" t="s">
        <v>9802</v>
      </c>
      <c r="B324" s="10" t="s">
        <v>3212</v>
      </c>
      <c r="C324" s="10" t="s">
        <v>3930</v>
      </c>
    </row>
    <row r="325" spans="1:3" x14ac:dyDescent="0.25">
      <c r="A325" s="10" t="s">
        <v>9802</v>
      </c>
      <c r="B325" s="10" t="s">
        <v>3213</v>
      </c>
      <c r="C325" s="10" t="s">
        <v>3931</v>
      </c>
    </row>
    <row r="326" spans="1:3" x14ac:dyDescent="0.25">
      <c r="A326" s="10" t="s">
        <v>9802</v>
      </c>
      <c r="B326" s="10" t="s">
        <v>3214</v>
      </c>
      <c r="C326" s="10" t="s">
        <v>3932</v>
      </c>
    </row>
    <row r="327" spans="1:3" x14ac:dyDescent="0.25">
      <c r="A327" s="10" t="s">
        <v>9802</v>
      </c>
      <c r="B327" s="10" t="s">
        <v>3215</v>
      </c>
      <c r="C327" s="10" t="s">
        <v>3933</v>
      </c>
    </row>
    <row r="328" spans="1:3" x14ac:dyDescent="0.25">
      <c r="A328" s="10" t="s">
        <v>9802</v>
      </c>
      <c r="B328" s="10" t="s">
        <v>3216</v>
      </c>
      <c r="C328" s="10" t="s">
        <v>3934</v>
      </c>
    </row>
    <row r="329" spans="1:3" x14ac:dyDescent="0.25">
      <c r="A329" s="10" t="s">
        <v>9802</v>
      </c>
      <c r="B329" s="10" t="s">
        <v>3217</v>
      </c>
      <c r="C329" s="10" t="s">
        <v>3935</v>
      </c>
    </row>
    <row r="330" spans="1:3" x14ac:dyDescent="0.25">
      <c r="A330" s="10" t="s">
        <v>9802</v>
      </c>
      <c r="B330" s="10" t="s">
        <v>3218</v>
      </c>
      <c r="C330" s="10" t="s">
        <v>3936</v>
      </c>
    </row>
    <row r="331" spans="1:3" x14ac:dyDescent="0.25">
      <c r="A331" s="10" t="s">
        <v>9802</v>
      </c>
      <c r="B331" s="10" t="s">
        <v>3219</v>
      </c>
      <c r="C331" s="10" t="s">
        <v>3937</v>
      </c>
    </row>
    <row r="332" spans="1:3" x14ac:dyDescent="0.25">
      <c r="A332" s="10" t="s">
        <v>9802</v>
      </c>
      <c r="B332" s="10" t="s">
        <v>3220</v>
      </c>
      <c r="C332" s="10" t="s">
        <v>3938</v>
      </c>
    </row>
    <row r="333" spans="1:3" x14ac:dyDescent="0.25">
      <c r="A333" s="10" t="s">
        <v>9806</v>
      </c>
      <c r="B333" s="10" t="s">
        <v>402</v>
      </c>
      <c r="C333" s="10" t="s">
        <v>403</v>
      </c>
    </row>
    <row r="334" spans="1:3" x14ac:dyDescent="0.25">
      <c r="A334" s="10" t="s">
        <v>9808</v>
      </c>
      <c r="B334" s="10" t="s">
        <v>64</v>
      </c>
      <c r="C334" s="10" t="s">
        <v>4245</v>
      </c>
    </row>
    <row r="335" spans="1:3" x14ac:dyDescent="0.25">
      <c r="A335" s="10" t="s">
        <v>9810</v>
      </c>
      <c r="B335" s="10" t="s">
        <v>402</v>
      </c>
      <c r="C335" s="10" t="s">
        <v>403</v>
      </c>
    </row>
    <row r="336" spans="1:3" x14ac:dyDescent="0.25">
      <c r="A336" s="10" t="s">
        <v>9814</v>
      </c>
      <c r="B336" s="10" t="s">
        <v>402</v>
      </c>
      <c r="C336" s="10" t="s">
        <v>403</v>
      </c>
    </row>
    <row r="337" spans="1:3" x14ac:dyDescent="0.25">
      <c r="A337" s="10" t="s">
        <v>9815</v>
      </c>
      <c r="B337" s="10" t="s">
        <v>230</v>
      </c>
      <c r="C337" s="10" t="s">
        <v>4649</v>
      </c>
    </row>
    <row r="338" spans="1:3" x14ac:dyDescent="0.25">
      <c r="A338" s="10" t="s">
        <v>9815</v>
      </c>
      <c r="B338" s="10" t="s">
        <v>232</v>
      </c>
      <c r="C338" s="10" t="s">
        <v>4650</v>
      </c>
    </row>
    <row r="339" spans="1:3" x14ac:dyDescent="0.25">
      <c r="A339" s="10" t="s">
        <v>9815</v>
      </c>
      <c r="B339" s="10" t="s">
        <v>234</v>
      </c>
      <c r="C339" s="10" t="s">
        <v>4651</v>
      </c>
    </row>
    <row r="340" spans="1:3" x14ac:dyDescent="0.25">
      <c r="A340" s="10" t="s">
        <v>9815</v>
      </c>
      <c r="B340" s="10" t="s">
        <v>236</v>
      </c>
      <c r="C340" s="10" t="s">
        <v>4652</v>
      </c>
    </row>
    <row r="341" spans="1:3" x14ac:dyDescent="0.25">
      <c r="A341" s="10" t="s">
        <v>9815</v>
      </c>
      <c r="B341" s="10" t="s">
        <v>238</v>
      </c>
      <c r="C341" s="10" t="s">
        <v>4653</v>
      </c>
    </row>
    <row r="342" spans="1:3" x14ac:dyDescent="0.25">
      <c r="A342" s="10" t="s">
        <v>9815</v>
      </c>
      <c r="B342" s="10" t="s">
        <v>220</v>
      </c>
      <c r="C342" s="10" t="s">
        <v>4654</v>
      </c>
    </row>
    <row r="343" spans="1:3" x14ac:dyDescent="0.25">
      <c r="A343" s="10" t="s">
        <v>9815</v>
      </c>
      <c r="B343" s="10" t="s">
        <v>222</v>
      </c>
      <c r="C343" s="10" t="s">
        <v>4655</v>
      </c>
    </row>
    <row r="344" spans="1:3" x14ac:dyDescent="0.25">
      <c r="A344" s="10" t="s">
        <v>9815</v>
      </c>
      <c r="B344" s="10" t="s">
        <v>224</v>
      </c>
      <c r="C344" s="10" t="s">
        <v>4656</v>
      </c>
    </row>
    <row r="345" spans="1:3" x14ac:dyDescent="0.25">
      <c r="A345" s="10" t="s">
        <v>9815</v>
      </c>
      <c r="B345" s="10" t="s">
        <v>226</v>
      </c>
      <c r="C345" s="10" t="s">
        <v>4657</v>
      </c>
    </row>
    <row r="346" spans="1:3" x14ac:dyDescent="0.25">
      <c r="A346" s="10" t="s">
        <v>9815</v>
      </c>
      <c r="B346" s="10" t="s">
        <v>228</v>
      </c>
      <c r="C346" s="10" t="s">
        <v>4658</v>
      </c>
    </row>
    <row r="347" spans="1:3" x14ac:dyDescent="0.25">
      <c r="A347" s="10" t="s">
        <v>9815</v>
      </c>
      <c r="B347" s="10" t="s">
        <v>180</v>
      </c>
      <c r="C347" s="10" t="s">
        <v>4659</v>
      </c>
    </row>
    <row r="348" spans="1:3" x14ac:dyDescent="0.25">
      <c r="A348" s="10" t="s">
        <v>9815</v>
      </c>
      <c r="B348" s="10" t="s">
        <v>182</v>
      </c>
      <c r="C348" s="10" t="s">
        <v>4660</v>
      </c>
    </row>
    <row r="349" spans="1:3" x14ac:dyDescent="0.25">
      <c r="A349" s="10" t="s">
        <v>9815</v>
      </c>
      <c r="B349" s="10" t="s">
        <v>184</v>
      </c>
      <c r="C349" s="10" t="s">
        <v>4661</v>
      </c>
    </row>
    <row r="350" spans="1:3" x14ac:dyDescent="0.25">
      <c r="A350" s="10" t="s">
        <v>9815</v>
      </c>
      <c r="B350" s="10" t="s">
        <v>186</v>
      </c>
      <c r="C350" s="10" t="s">
        <v>4662</v>
      </c>
    </row>
    <row r="351" spans="1:3" x14ac:dyDescent="0.25">
      <c r="A351" s="10" t="s">
        <v>9815</v>
      </c>
      <c r="B351" s="10" t="s">
        <v>188</v>
      </c>
      <c r="C351" s="10" t="s">
        <v>4663</v>
      </c>
    </row>
    <row r="352" spans="1:3" x14ac:dyDescent="0.25">
      <c r="A352" s="10" t="s">
        <v>9815</v>
      </c>
      <c r="B352" s="10" t="s">
        <v>190</v>
      </c>
      <c r="C352" s="10" t="s">
        <v>4664</v>
      </c>
    </row>
    <row r="353" spans="1:3" x14ac:dyDescent="0.25">
      <c r="A353" s="10" t="s">
        <v>9815</v>
      </c>
      <c r="B353" s="10" t="s">
        <v>192</v>
      </c>
      <c r="C353" s="10" t="s">
        <v>4665</v>
      </c>
    </row>
    <row r="354" spans="1:3" x14ac:dyDescent="0.25">
      <c r="A354" s="10" t="s">
        <v>9815</v>
      </c>
      <c r="B354" s="10" t="s">
        <v>194</v>
      </c>
      <c r="C354" s="10" t="s">
        <v>4666</v>
      </c>
    </row>
    <row r="355" spans="1:3" x14ac:dyDescent="0.25">
      <c r="A355" s="10" t="s">
        <v>9815</v>
      </c>
      <c r="B355" s="10" t="s">
        <v>196</v>
      </c>
      <c r="C355" s="10" t="s">
        <v>4667</v>
      </c>
    </row>
    <row r="356" spans="1:3" x14ac:dyDescent="0.25">
      <c r="A356" s="10" t="s">
        <v>9815</v>
      </c>
      <c r="B356" s="10" t="s">
        <v>198</v>
      </c>
      <c r="C356" s="10" t="s">
        <v>4668</v>
      </c>
    </row>
    <row r="357" spans="1:3" x14ac:dyDescent="0.25">
      <c r="A357" s="10" t="s">
        <v>9815</v>
      </c>
      <c r="B357" s="10" t="s">
        <v>200</v>
      </c>
      <c r="C357" s="10" t="s">
        <v>4669</v>
      </c>
    </row>
    <row r="358" spans="1:3" x14ac:dyDescent="0.25">
      <c r="A358" s="10" t="s">
        <v>9815</v>
      </c>
      <c r="B358" s="10" t="s">
        <v>202</v>
      </c>
      <c r="C358" s="10" t="s">
        <v>4670</v>
      </c>
    </row>
    <row r="359" spans="1:3" x14ac:dyDescent="0.25">
      <c r="A359" s="10" t="s">
        <v>9815</v>
      </c>
      <c r="B359" s="10" t="s">
        <v>204</v>
      </c>
      <c r="C359" s="10" t="s">
        <v>4671</v>
      </c>
    </row>
    <row r="360" spans="1:3" x14ac:dyDescent="0.25">
      <c r="A360" s="10" t="s">
        <v>9815</v>
      </c>
      <c r="B360" s="10" t="s">
        <v>206</v>
      </c>
      <c r="C360" s="10" t="s">
        <v>4672</v>
      </c>
    </row>
    <row r="361" spans="1:3" x14ac:dyDescent="0.25">
      <c r="A361" s="10" t="s">
        <v>9815</v>
      </c>
      <c r="B361" s="10" t="s">
        <v>208</v>
      </c>
      <c r="C361" s="10" t="s">
        <v>4673</v>
      </c>
    </row>
    <row r="362" spans="1:3" x14ac:dyDescent="0.25">
      <c r="A362" s="10" t="s">
        <v>9815</v>
      </c>
      <c r="B362" s="10" t="s">
        <v>210</v>
      </c>
      <c r="C362" s="10" t="s">
        <v>4674</v>
      </c>
    </row>
    <row r="363" spans="1:3" x14ac:dyDescent="0.25">
      <c r="A363" s="10" t="s">
        <v>9815</v>
      </c>
      <c r="B363" s="10" t="s">
        <v>212</v>
      </c>
      <c r="C363" s="10" t="s">
        <v>4675</v>
      </c>
    </row>
    <row r="364" spans="1:3" x14ac:dyDescent="0.25">
      <c r="A364" s="10" t="s">
        <v>9815</v>
      </c>
      <c r="B364" s="10" t="s">
        <v>214</v>
      </c>
      <c r="C364" s="10" t="s">
        <v>4676</v>
      </c>
    </row>
    <row r="365" spans="1:3" x14ac:dyDescent="0.25">
      <c r="A365" s="10" t="s">
        <v>9815</v>
      </c>
      <c r="B365" s="10" t="s">
        <v>216</v>
      </c>
      <c r="C365" s="10" t="s">
        <v>4677</v>
      </c>
    </row>
    <row r="366" spans="1:3" x14ac:dyDescent="0.25">
      <c r="A366" s="10" t="s">
        <v>9815</v>
      </c>
      <c r="B366" s="10" t="s">
        <v>218</v>
      </c>
      <c r="C366" s="10" t="s">
        <v>4678</v>
      </c>
    </row>
    <row r="367" spans="1:3" x14ac:dyDescent="0.25">
      <c r="A367" s="10" t="s">
        <v>9818</v>
      </c>
      <c r="B367" s="10" t="s">
        <v>230</v>
      </c>
      <c r="C367" s="10" t="s">
        <v>4777</v>
      </c>
    </row>
    <row r="368" spans="1:3" x14ac:dyDescent="0.25">
      <c r="A368" s="10" t="s">
        <v>9818</v>
      </c>
      <c r="B368" s="10" t="s">
        <v>232</v>
      </c>
      <c r="C368" s="10" t="s">
        <v>4778</v>
      </c>
    </row>
    <row r="369" spans="1:3" x14ac:dyDescent="0.25">
      <c r="A369" s="10" t="s">
        <v>9818</v>
      </c>
      <c r="B369" s="10" t="s">
        <v>234</v>
      </c>
      <c r="C369" s="10" t="s">
        <v>4779</v>
      </c>
    </row>
    <row r="370" spans="1:3" x14ac:dyDescent="0.25">
      <c r="A370" s="10" t="s">
        <v>9818</v>
      </c>
      <c r="B370" s="10" t="s">
        <v>236</v>
      </c>
      <c r="C370" s="10" t="s">
        <v>4780</v>
      </c>
    </row>
    <row r="371" spans="1:3" x14ac:dyDescent="0.25">
      <c r="A371" s="10" t="s">
        <v>9818</v>
      </c>
      <c r="B371" s="10" t="s">
        <v>238</v>
      </c>
      <c r="C371" s="10" t="s">
        <v>4781</v>
      </c>
    </row>
    <row r="372" spans="1:3" x14ac:dyDescent="0.25">
      <c r="A372" s="10" t="s">
        <v>9818</v>
      </c>
      <c r="B372" s="10" t="s">
        <v>220</v>
      </c>
      <c r="C372" s="10" t="s">
        <v>4782</v>
      </c>
    </row>
    <row r="373" spans="1:3" x14ac:dyDescent="0.25">
      <c r="A373" s="10" t="s">
        <v>9818</v>
      </c>
      <c r="B373" s="10" t="s">
        <v>222</v>
      </c>
      <c r="C373" s="10" t="s">
        <v>4783</v>
      </c>
    </row>
    <row r="374" spans="1:3" x14ac:dyDescent="0.25">
      <c r="A374" s="10" t="s">
        <v>9818</v>
      </c>
      <c r="B374" s="10" t="s">
        <v>224</v>
      </c>
      <c r="C374" s="10" t="s">
        <v>4784</v>
      </c>
    </row>
    <row r="375" spans="1:3" x14ac:dyDescent="0.25">
      <c r="A375" s="10" t="s">
        <v>9818</v>
      </c>
      <c r="B375" s="10" t="s">
        <v>226</v>
      </c>
      <c r="C375" s="10" t="s">
        <v>4785</v>
      </c>
    </row>
    <row r="376" spans="1:3" x14ac:dyDescent="0.25">
      <c r="A376" s="10" t="s">
        <v>9818</v>
      </c>
      <c r="B376" s="10" t="s">
        <v>228</v>
      </c>
      <c r="C376" s="10" t="s">
        <v>4786</v>
      </c>
    </row>
    <row r="377" spans="1:3" x14ac:dyDescent="0.25">
      <c r="A377" s="10" t="s">
        <v>9818</v>
      </c>
      <c r="B377" s="10" t="s">
        <v>180</v>
      </c>
      <c r="C377" s="10" t="s">
        <v>4787</v>
      </c>
    </row>
    <row r="378" spans="1:3" x14ac:dyDescent="0.25">
      <c r="A378" s="10" t="s">
        <v>9818</v>
      </c>
      <c r="B378" s="10" t="s">
        <v>182</v>
      </c>
      <c r="C378" s="10" t="s">
        <v>4788</v>
      </c>
    </row>
    <row r="379" spans="1:3" x14ac:dyDescent="0.25">
      <c r="A379" s="10" t="s">
        <v>9818</v>
      </c>
      <c r="B379" s="10" t="s">
        <v>184</v>
      </c>
      <c r="C379" s="10" t="s">
        <v>4789</v>
      </c>
    </row>
    <row r="380" spans="1:3" x14ac:dyDescent="0.25">
      <c r="A380" s="10" t="s">
        <v>9818</v>
      </c>
      <c r="B380" s="10" t="s">
        <v>186</v>
      </c>
      <c r="C380" s="10" t="s">
        <v>4790</v>
      </c>
    </row>
    <row r="381" spans="1:3" x14ac:dyDescent="0.25">
      <c r="A381" s="10" t="s">
        <v>9818</v>
      </c>
      <c r="B381" s="10" t="s">
        <v>188</v>
      </c>
      <c r="C381" s="10" t="s">
        <v>4791</v>
      </c>
    </row>
    <row r="382" spans="1:3" x14ac:dyDescent="0.25">
      <c r="A382" s="10" t="s">
        <v>9818</v>
      </c>
      <c r="B382" s="10" t="s">
        <v>190</v>
      </c>
      <c r="C382" s="10" t="s">
        <v>4792</v>
      </c>
    </row>
    <row r="383" spans="1:3" x14ac:dyDescent="0.25">
      <c r="A383" s="10" t="s">
        <v>9818</v>
      </c>
      <c r="B383" s="10" t="s">
        <v>192</v>
      </c>
      <c r="C383" s="10" t="s">
        <v>4793</v>
      </c>
    </row>
    <row r="384" spans="1:3" x14ac:dyDescent="0.25">
      <c r="A384" s="10" t="s">
        <v>9818</v>
      </c>
      <c r="B384" s="10" t="s">
        <v>194</v>
      </c>
      <c r="C384" s="10" t="s">
        <v>4794</v>
      </c>
    </row>
    <row r="385" spans="1:3" x14ac:dyDescent="0.25">
      <c r="A385" s="10" t="s">
        <v>9818</v>
      </c>
      <c r="B385" s="10" t="s">
        <v>196</v>
      </c>
      <c r="C385" s="10" t="s">
        <v>4795</v>
      </c>
    </row>
    <row r="386" spans="1:3" x14ac:dyDescent="0.25">
      <c r="A386" s="10" t="s">
        <v>9818</v>
      </c>
      <c r="B386" s="10" t="s">
        <v>198</v>
      </c>
      <c r="C386" s="10" t="s">
        <v>4796</v>
      </c>
    </row>
    <row r="387" spans="1:3" x14ac:dyDescent="0.25">
      <c r="A387" s="10" t="s">
        <v>9818</v>
      </c>
      <c r="B387" s="10" t="s">
        <v>200</v>
      </c>
      <c r="C387" s="10" t="s">
        <v>4797</v>
      </c>
    </row>
    <row r="388" spans="1:3" x14ac:dyDescent="0.25">
      <c r="A388" s="10" t="s">
        <v>9818</v>
      </c>
      <c r="B388" s="10" t="s">
        <v>202</v>
      </c>
      <c r="C388" s="10" t="s">
        <v>4798</v>
      </c>
    </row>
    <row r="389" spans="1:3" x14ac:dyDescent="0.25">
      <c r="A389" s="10" t="s">
        <v>9818</v>
      </c>
      <c r="B389" s="10" t="s">
        <v>204</v>
      </c>
      <c r="C389" s="10" t="s">
        <v>4799</v>
      </c>
    </row>
    <row r="390" spans="1:3" x14ac:dyDescent="0.25">
      <c r="A390" s="10" t="s">
        <v>9818</v>
      </c>
      <c r="B390" s="10" t="s">
        <v>206</v>
      </c>
      <c r="C390" s="10" t="s">
        <v>4800</v>
      </c>
    </row>
    <row r="391" spans="1:3" x14ac:dyDescent="0.25">
      <c r="A391" s="10" t="s">
        <v>9818</v>
      </c>
      <c r="B391" s="10" t="s">
        <v>208</v>
      </c>
      <c r="C391" s="10" t="s">
        <v>4801</v>
      </c>
    </row>
    <row r="392" spans="1:3" x14ac:dyDescent="0.25">
      <c r="A392" s="10" t="s">
        <v>9818</v>
      </c>
      <c r="B392" s="10" t="s">
        <v>210</v>
      </c>
      <c r="C392" s="10" t="s">
        <v>4802</v>
      </c>
    </row>
    <row r="393" spans="1:3" x14ac:dyDescent="0.25">
      <c r="A393" s="10" t="s">
        <v>9818</v>
      </c>
      <c r="B393" s="10" t="s">
        <v>212</v>
      </c>
      <c r="C393" s="10" t="s">
        <v>4803</v>
      </c>
    </row>
    <row r="394" spans="1:3" x14ac:dyDescent="0.25">
      <c r="A394" s="10" t="s">
        <v>9818</v>
      </c>
      <c r="B394" s="10" t="s">
        <v>214</v>
      </c>
      <c r="C394" s="10" t="s">
        <v>4804</v>
      </c>
    </row>
    <row r="395" spans="1:3" x14ac:dyDescent="0.25">
      <c r="A395" s="10" t="s">
        <v>9818</v>
      </c>
      <c r="B395" s="10" t="s">
        <v>216</v>
      </c>
      <c r="C395" s="10" t="s">
        <v>4805</v>
      </c>
    </row>
    <row r="396" spans="1:3" x14ac:dyDescent="0.25">
      <c r="A396" s="10" t="s">
        <v>9818</v>
      </c>
      <c r="B396" s="10" t="s">
        <v>218</v>
      </c>
      <c r="C396" s="10" t="s">
        <v>4806</v>
      </c>
    </row>
    <row r="397" spans="1:3" x14ac:dyDescent="0.25">
      <c r="A397" s="10" t="s">
        <v>9820</v>
      </c>
      <c r="B397" s="10" t="s">
        <v>230</v>
      </c>
      <c r="C397" s="10" t="s">
        <v>4944</v>
      </c>
    </row>
    <row r="398" spans="1:3" x14ac:dyDescent="0.25">
      <c r="A398" s="10" t="s">
        <v>9820</v>
      </c>
      <c r="B398" s="10" t="s">
        <v>232</v>
      </c>
      <c r="C398" s="10" t="s">
        <v>4945</v>
      </c>
    </row>
    <row r="399" spans="1:3" x14ac:dyDescent="0.25">
      <c r="A399" s="10" t="s">
        <v>9820</v>
      </c>
      <c r="B399" s="10" t="s">
        <v>234</v>
      </c>
      <c r="C399" s="10" t="s">
        <v>4946</v>
      </c>
    </row>
    <row r="400" spans="1:3" x14ac:dyDescent="0.25">
      <c r="A400" s="10" t="s">
        <v>9820</v>
      </c>
      <c r="B400" s="10" t="s">
        <v>236</v>
      </c>
      <c r="C400" s="10" t="s">
        <v>4947</v>
      </c>
    </row>
    <row r="401" spans="1:3" x14ac:dyDescent="0.25">
      <c r="A401" s="10" t="s">
        <v>9820</v>
      </c>
      <c r="B401" s="10" t="s">
        <v>238</v>
      </c>
      <c r="C401" s="10" t="s">
        <v>4948</v>
      </c>
    </row>
    <row r="402" spans="1:3" x14ac:dyDescent="0.25">
      <c r="A402" s="10" t="s">
        <v>9820</v>
      </c>
      <c r="B402" s="10" t="s">
        <v>220</v>
      </c>
      <c r="C402" s="10" t="s">
        <v>4949</v>
      </c>
    </row>
    <row r="403" spans="1:3" x14ac:dyDescent="0.25">
      <c r="A403" s="10" t="s">
        <v>9820</v>
      </c>
      <c r="B403" s="10" t="s">
        <v>222</v>
      </c>
      <c r="C403" s="10" t="s">
        <v>4950</v>
      </c>
    </row>
    <row r="404" spans="1:3" x14ac:dyDescent="0.25">
      <c r="A404" s="10" t="s">
        <v>9820</v>
      </c>
      <c r="B404" s="10" t="s">
        <v>224</v>
      </c>
      <c r="C404" s="10" t="s">
        <v>4951</v>
      </c>
    </row>
    <row r="405" spans="1:3" x14ac:dyDescent="0.25">
      <c r="A405" s="10" t="s">
        <v>9820</v>
      </c>
      <c r="B405" s="10" t="s">
        <v>226</v>
      </c>
      <c r="C405" s="10" t="s">
        <v>4952</v>
      </c>
    </row>
    <row r="406" spans="1:3" x14ac:dyDescent="0.25">
      <c r="A406" s="10" t="s">
        <v>9820</v>
      </c>
      <c r="B406" s="10" t="s">
        <v>228</v>
      </c>
      <c r="C406" s="10" t="s">
        <v>4953</v>
      </c>
    </row>
    <row r="407" spans="1:3" x14ac:dyDescent="0.25">
      <c r="A407" s="10" t="s">
        <v>9820</v>
      </c>
      <c r="B407" s="10" t="s">
        <v>180</v>
      </c>
      <c r="C407" s="10" t="s">
        <v>4954</v>
      </c>
    </row>
    <row r="408" spans="1:3" x14ac:dyDescent="0.25">
      <c r="A408" s="10" t="s">
        <v>9820</v>
      </c>
      <c r="B408" s="10" t="s">
        <v>182</v>
      </c>
      <c r="C408" s="10" t="s">
        <v>4955</v>
      </c>
    </row>
    <row r="409" spans="1:3" x14ac:dyDescent="0.25">
      <c r="A409" s="10" t="s">
        <v>9820</v>
      </c>
      <c r="B409" s="10" t="s">
        <v>184</v>
      </c>
      <c r="C409" s="10" t="s">
        <v>4956</v>
      </c>
    </row>
    <row r="410" spans="1:3" x14ac:dyDescent="0.25">
      <c r="A410" s="10" t="s">
        <v>9820</v>
      </c>
      <c r="B410" s="10" t="s">
        <v>186</v>
      </c>
      <c r="C410" s="10" t="s">
        <v>4957</v>
      </c>
    </row>
    <row r="411" spans="1:3" x14ac:dyDescent="0.25">
      <c r="A411" s="10" t="s">
        <v>9820</v>
      </c>
      <c r="B411" s="10" t="s">
        <v>188</v>
      </c>
      <c r="C411" s="10" t="s">
        <v>4958</v>
      </c>
    </row>
    <row r="412" spans="1:3" x14ac:dyDescent="0.25">
      <c r="A412" s="10" t="s">
        <v>9820</v>
      </c>
      <c r="B412" s="10" t="s">
        <v>190</v>
      </c>
      <c r="C412" s="10" t="s">
        <v>4959</v>
      </c>
    </row>
    <row r="413" spans="1:3" x14ac:dyDescent="0.25">
      <c r="A413" s="10" t="s">
        <v>9820</v>
      </c>
      <c r="B413" s="10" t="s">
        <v>192</v>
      </c>
      <c r="C413" s="10" t="s">
        <v>4960</v>
      </c>
    </row>
    <row r="414" spans="1:3" x14ac:dyDescent="0.25">
      <c r="A414" s="10" t="s">
        <v>9820</v>
      </c>
      <c r="B414" s="10" t="s">
        <v>194</v>
      </c>
      <c r="C414" s="10" t="s">
        <v>4961</v>
      </c>
    </row>
    <row r="415" spans="1:3" x14ac:dyDescent="0.25">
      <c r="A415" s="10" t="s">
        <v>9820</v>
      </c>
      <c r="B415" s="10" t="s">
        <v>196</v>
      </c>
      <c r="C415" s="10" t="s">
        <v>4962</v>
      </c>
    </row>
    <row r="416" spans="1:3" x14ac:dyDescent="0.25">
      <c r="A416" s="10" t="s">
        <v>9820</v>
      </c>
      <c r="B416" s="10" t="s">
        <v>198</v>
      </c>
      <c r="C416" s="10" t="s">
        <v>4963</v>
      </c>
    </row>
    <row r="417" spans="1:3" x14ac:dyDescent="0.25">
      <c r="A417" s="10" t="s">
        <v>9820</v>
      </c>
      <c r="B417" s="10" t="s">
        <v>200</v>
      </c>
      <c r="C417" s="10" t="s">
        <v>4964</v>
      </c>
    </row>
    <row r="418" spans="1:3" x14ac:dyDescent="0.25">
      <c r="A418" s="10" t="s">
        <v>9820</v>
      </c>
      <c r="B418" s="10" t="s">
        <v>202</v>
      </c>
      <c r="C418" s="10" t="s">
        <v>4965</v>
      </c>
    </row>
    <row r="419" spans="1:3" x14ac:dyDescent="0.25">
      <c r="A419" s="10" t="s">
        <v>9820</v>
      </c>
      <c r="B419" s="10" t="s">
        <v>204</v>
      </c>
      <c r="C419" s="10" t="s">
        <v>4966</v>
      </c>
    </row>
    <row r="420" spans="1:3" x14ac:dyDescent="0.25">
      <c r="A420" s="10" t="s">
        <v>9820</v>
      </c>
      <c r="B420" s="10" t="s">
        <v>206</v>
      </c>
      <c r="C420" s="10" t="s">
        <v>4967</v>
      </c>
    </row>
    <row r="421" spans="1:3" x14ac:dyDescent="0.25">
      <c r="A421" s="10" t="s">
        <v>9820</v>
      </c>
      <c r="B421" s="10" t="s">
        <v>208</v>
      </c>
      <c r="C421" s="10" t="s">
        <v>4968</v>
      </c>
    </row>
    <row r="422" spans="1:3" x14ac:dyDescent="0.25">
      <c r="A422" s="10" t="s">
        <v>9820</v>
      </c>
      <c r="B422" s="10" t="s">
        <v>210</v>
      </c>
      <c r="C422" s="10" t="s">
        <v>4969</v>
      </c>
    </row>
    <row r="423" spans="1:3" x14ac:dyDescent="0.25">
      <c r="A423" s="10" t="s">
        <v>9820</v>
      </c>
      <c r="B423" s="10" t="s">
        <v>212</v>
      </c>
      <c r="C423" s="10" t="s">
        <v>4970</v>
      </c>
    </row>
    <row r="424" spans="1:3" x14ac:dyDescent="0.25">
      <c r="A424" s="10" t="s">
        <v>9820</v>
      </c>
      <c r="B424" s="10" t="s">
        <v>214</v>
      </c>
      <c r="C424" s="10" t="s">
        <v>4971</v>
      </c>
    </row>
    <row r="425" spans="1:3" x14ac:dyDescent="0.25">
      <c r="A425" s="10" t="s">
        <v>9820</v>
      </c>
      <c r="B425" s="10" t="s">
        <v>216</v>
      </c>
      <c r="C425" s="10" t="s">
        <v>4972</v>
      </c>
    </row>
    <row r="426" spans="1:3" x14ac:dyDescent="0.25">
      <c r="A426" s="10" t="s">
        <v>9820</v>
      </c>
      <c r="B426" s="10" t="s">
        <v>218</v>
      </c>
      <c r="C426" s="10" t="s">
        <v>4973</v>
      </c>
    </row>
    <row r="427" spans="1:3" x14ac:dyDescent="0.25">
      <c r="A427" s="10" t="s">
        <v>9823</v>
      </c>
      <c r="B427" s="10" t="s">
        <v>715</v>
      </c>
      <c r="C427" s="10" t="s">
        <v>5070</v>
      </c>
    </row>
    <row r="428" spans="1:3" x14ac:dyDescent="0.25">
      <c r="A428" s="10" t="s">
        <v>9823</v>
      </c>
      <c r="B428" s="10" t="s">
        <v>230</v>
      </c>
      <c r="C428" s="10" t="s">
        <v>5071</v>
      </c>
    </row>
    <row r="429" spans="1:3" x14ac:dyDescent="0.25">
      <c r="A429" s="10" t="s">
        <v>9823</v>
      </c>
      <c r="B429" s="10" t="s">
        <v>232</v>
      </c>
      <c r="C429" s="10" t="s">
        <v>5072</v>
      </c>
    </row>
    <row r="430" spans="1:3" x14ac:dyDescent="0.25">
      <c r="A430" s="10" t="s">
        <v>9823</v>
      </c>
      <c r="B430" s="10" t="s">
        <v>234</v>
      </c>
      <c r="C430" s="10" t="s">
        <v>5073</v>
      </c>
    </row>
    <row r="431" spans="1:3" x14ac:dyDescent="0.25">
      <c r="A431" s="10" t="s">
        <v>9823</v>
      </c>
      <c r="B431" s="10" t="s">
        <v>236</v>
      </c>
      <c r="C431" s="10" t="s">
        <v>5074</v>
      </c>
    </row>
    <row r="432" spans="1:3" x14ac:dyDescent="0.25">
      <c r="A432" s="10" t="s">
        <v>9823</v>
      </c>
      <c r="B432" s="10" t="s">
        <v>238</v>
      </c>
      <c r="C432" s="10" t="s">
        <v>5075</v>
      </c>
    </row>
    <row r="433" spans="1:3" x14ac:dyDescent="0.25">
      <c r="A433" s="10" t="s">
        <v>9823</v>
      </c>
      <c r="B433" s="10" t="s">
        <v>220</v>
      </c>
      <c r="C433" s="10" t="s">
        <v>5076</v>
      </c>
    </row>
    <row r="434" spans="1:3" x14ac:dyDescent="0.25">
      <c r="A434" s="10" t="s">
        <v>9823</v>
      </c>
      <c r="B434" s="10" t="s">
        <v>222</v>
      </c>
      <c r="C434" s="10" t="s">
        <v>5077</v>
      </c>
    </row>
    <row r="435" spans="1:3" x14ac:dyDescent="0.25">
      <c r="A435" s="10" t="s">
        <v>9823</v>
      </c>
      <c r="B435" s="10" t="s">
        <v>224</v>
      </c>
      <c r="C435" s="10" t="s">
        <v>5078</v>
      </c>
    </row>
    <row r="436" spans="1:3" x14ac:dyDescent="0.25">
      <c r="A436" s="10" t="s">
        <v>9823</v>
      </c>
      <c r="B436" s="10" t="s">
        <v>226</v>
      </c>
      <c r="C436" s="10" t="s">
        <v>5079</v>
      </c>
    </row>
    <row r="437" spans="1:3" x14ac:dyDescent="0.25">
      <c r="A437" s="10" t="s">
        <v>9823</v>
      </c>
      <c r="B437" s="10" t="s">
        <v>228</v>
      </c>
      <c r="C437" s="10" t="s">
        <v>5080</v>
      </c>
    </row>
    <row r="438" spans="1:3" x14ac:dyDescent="0.25">
      <c r="A438" s="10" t="s">
        <v>9823</v>
      </c>
      <c r="B438" s="10" t="s">
        <v>180</v>
      </c>
      <c r="C438" s="10" t="s">
        <v>5081</v>
      </c>
    </row>
    <row r="439" spans="1:3" x14ac:dyDescent="0.25">
      <c r="A439" s="10" t="s">
        <v>9823</v>
      </c>
      <c r="B439" s="10" t="s">
        <v>182</v>
      </c>
      <c r="C439" s="10" t="s">
        <v>5082</v>
      </c>
    </row>
    <row r="440" spans="1:3" x14ac:dyDescent="0.25">
      <c r="A440" s="10" t="s">
        <v>9823</v>
      </c>
      <c r="B440" s="10" t="s">
        <v>184</v>
      </c>
      <c r="C440" s="10" t="s">
        <v>5083</v>
      </c>
    </row>
    <row r="441" spans="1:3" x14ac:dyDescent="0.25">
      <c r="A441" s="10" t="s">
        <v>9823</v>
      </c>
      <c r="B441" s="10" t="s">
        <v>186</v>
      </c>
      <c r="C441" s="10" t="s">
        <v>5084</v>
      </c>
    </row>
    <row r="442" spans="1:3" x14ac:dyDescent="0.25">
      <c r="A442" s="10" t="s">
        <v>9823</v>
      </c>
      <c r="B442" s="10" t="s">
        <v>188</v>
      </c>
      <c r="C442" s="10" t="s">
        <v>5085</v>
      </c>
    </row>
    <row r="443" spans="1:3" x14ac:dyDescent="0.25">
      <c r="A443" s="10" t="s">
        <v>9823</v>
      </c>
      <c r="B443" s="10" t="s">
        <v>190</v>
      </c>
      <c r="C443" s="10" t="s">
        <v>5086</v>
      </c>
    </row>
    <row r="444" spans="1:3" x14ac:dyDescent="0.25">
      <c r="A444" s="10" t="s">
        <v>9823</v>
      </c>
      <c r="B444" s="10" t="s">
        <v>192</v>
      </c>
      <c r="C444" s="10" t="s">
        <v>5087</v>
      </c>
    </row>
    <row r="445" spans="1:3" x14ac:dyDescent="0.25">
      <c r="A445" s="10" t="s">
        <v>9823</v>
      </c>
      <c r="B445" s="10" t="s">
        <v>194</v>
      </c>
      <c r="C445" s="10" t="s">
        <v>5088</v>
      </c>
    </row>
    <row r="446" spans="1:3" x14ac:dyDescent="0.25">
      <c r="A446" s="10" t="s">
        <v>9823</v>
      </c>
      <c r="B446" s="10" t="s">
        <v>196</v>
      </c>
      <c r="C446" s="10" t="s">
        <v>5089</v>
      </c>
    </row>
    <row r="447" spans="1:3" x14ac:dyDescent="0.25">
      <c r="A447" s="10" t="s">
        <v>9823</v>
      </c>
      <c r="B447" s="10" t="s">
        <v>198</v>
      </c>
      <c r="C447" s="10" t="s">
        <v>5090</v>
      </c>
    </row>
    <row r="448" spans="1:3" x14ac:dyDescent="0.25">
      <c r="A448" s="10" t="s">
        <v>9823</v>
      </c>
      <c r="B448" s="10" t="s">
        <v>200</v>
      </c>
      <c r="C448" s="10" t="s">
        <v>5091</v>
      </c>
    </row>
    <row r="449" spans="1:3" x14ac:dyDescent="0.25">
      <c r="A449" s="10" t="s">
        <v>9823</v>
      </c>
      <c r="B449" s="10" t="s">
        <v>202</v>
      </c>
      <c r="C449" s="10" t="s">
        <v>5092</v>
      </c>
    </row>
    <row r="450" spans="1:3" x14ac:dyDescent="0.25">
      <c r="A450" s="10" t="s">
        <v>9823</v>
      </c>
      <c r="B450" s="10" t="s">
        <v>204</v>
      </c>
      <c r="C450" s="10" t="s">
        <v>5093</v>
      </c>
    </row>
    <row r="451" spans="1:3" x14ac:dyDescent="0.25">
      <c r="A451" s="10" t="s">
        <v>9823</v>
      </c>
      <c r="B451" s="10" t="s">
        <v>206</v>
      </c>
      <c r="C451" s="10" t="s">
        <v>5094</v>
      </c>
    </row>
    <row r="452" spans="1:3" x14ac:dyDescent="0.25">
      <c r="A452" s="10" t="s">
        <v>9823</v>
      </c>
      <c r="B452" s="10" t="s">
        <v>208</v>
      </c>
      <c r="C452" s="10" t="s">
        <v>5095</v>
      </c>
    </row>
    <row r="453" spans="1:3" x14ac:dyDescent="0.25">
      <c r="A453" s="10" t="s">
        <v>9823</v>
      </c>
      <c r="B453" s="10" t="s">
        <v>210</v>
      </c>
      <c r="C453" s="10" t="s">
        <v>5096</v>
      </c>
    </row>
    <row r="454" spans="1:3" x14ac:dyDescent="0.25">
      <c r="A454" s="10" t="s">
        <v>9823</v>
      </c>
      <c r="B454" s="10" t="s">
        <v>212</v>
      </c>
      <c r="C454" s="10" t="s">
        <v>5097</v>
      </c>
    </row>
    <row r="455" spans="1:3" x14ac:dyDescent="0.25">
      <c r="A455" s="10" t="s">
        <v>9823</v>
      </c>
      <c r="B455" s="10" t="s">
        <v>214</v>
      </c>
      <c r="C455" s="10" t="s">
        <v>5098</v>
      </c>
    </row>
    <row r="456" spans="1:3" x14ac:dyDescent="0.25">
      <c r="A456" s="10" t="s">
        <v>9823</v>
      </c>
      <c r="B456" s="10" t="s">
        <v>216</v>
      </c>
      <c r="C456" s="10" t="s">
        <v>5099</v>
      </c>
    </row>
    <row r="457" spans="1:3" x14ac:dyDescent="0.25">
      <c r="A457" s="10" t="s">
        <v>9823</v>
      </c>
      <c r="B457" s="10" t="s">
        <v>218</v>
      </c>
      <c r="C457" s="10" t="s">
        <v>5100</v>
      </c>
    </row>
    <row r="458" spans="1:3" x14ac:dyDescent="0.25">
      <c r="A458" s="10" t="s">
        <v>9827</v>
      </c>
      <c r="B458" s="10" t="s">
        <v>230</v>
      </c>
      <c r="C458" s="10" t="s">
        <v>5224</v>
      </c>
    </row>
    <row r="459" spans="1:3" x14ac:dyDescent="0.25">
      <c r="A459" s="10" t="s">
        <v>9827</v>
      </c>
      <c r="B459" s="10" t="s">
        <v>232</v>
      </c>
      <c r="C459" s="10" t="s">
        <v>5225</v>
      </c>
    </row>
    <row r="460" spans="1:3" x14ac:dyDescent="0.25">
      <c r="A460" s="10" t="s">
        <v>9827</v>
      </c>
      <c r="B460" s="10" t="s">
        <v>234</v>
      </c>
      <c r="C460" s="10" t="s">
        <v>5226</v>
      </c>
    </row>
    <row r="461" spans="1:3" x14ac:dyDescent="0.25">
      <c r="A461" s="10" t="s">
        <v>9827</v>
      </c>
      <c r="B461" s="10" t="s">
        <v>236</v>
      </c>
      <c r="C461" s="10" t="s">
        <v>5227</v>
      </c>
    </row>
    <row r="462" spans="1:3" x14ac:dyDescent="0.25">
      <c r="A462" s="10" t="s">
        <v>9827</v>
      </c>
      <c r="B462" s="10" t="s">
        <v>238</v>
      </c>
      <c r="C462" s="10" t="s">
        <v>5228</v>
      </c>
    </row>
    <row r="463" spans="1:3" x14ac:dyDescent="0.25">
      <c r="A463" s="10" t="s">
        <v>9827</v>
      </c>
      <c r="B463" s="10" t="s">
        <v>220</v>
      </c>
      <c r="C463" s="10" t="s">
        <v>5229</v>
      </c>
    </row>
    <row r="464" spans="1:3" x14ac:dyDescent="0.25">
      <c r="A464" s="10" t="s">
        <v>9827</v>
      </c>
      <c r="B464" s="10" t="s">
        <v>222</v>
      </c>
      <c r="C464" s="10" t="s">
        <v>5230</v>
      </c>
    </row>
    <row r="465" spans="1:3" x14ac:dyDescent="0.25">
      <c r="A465" s="10" t="s">
        <v>9827</v>
      </c>
      <c r="B465" s="10" t="s">
        <v>224</v>
      </c>
      <c r="C465" s="10" t="s">
        <v>5231</v>
      </c>
    </row>
    <row r="466" spans="1:3" x14ac:dyDescent="0.25">
      <c r="A466" s="10" t="s">
        <v>9827</v>
      </c>
      <c r="B466" s="10" t="s">
        <v>226</v>
      </c>
      <c r="C466" s="10" t="s">
        <v>5232</v>
      </c>
    </row>
    <row r="467" spans="1:3" x14ac:dyDescent="0.25">
      <c r="A467" s="10" t="s">
        <v>9827</v>
      </c>
      <c r="B467" s="10" t="s">
        <v>228</v>
      </c>
      <c r="C467" s="10" t="s">
        <v>5233</v>
      </c>
    </row>
    <row r="468" spans="1:3" x14ac:dyDescent="0.25">
      <c r="A468" s="10" t="s">
        <v>9827</v>
      </c>
      <c r="B468" s="10" t="s">
        <v>5234</v>
      </c>
      <c r="C468" s="10" t="s">
        <v>5235</v>
      </c>
    </row>
    <row r="469" spans="1:3" x14ac:dyDescent="0.25">
      <c r="A469" s="10" t="s">
        <v>9827</v>
      </c>
      <c r="B469" s="10" t="s">
        <v>180</v>
      </c>
      <c r="C469" s="10" t="s">
        <v>5236</v>
      </c>
    </row>
    <row r="470" spans="1:3" x14ac:dyDescent="0.25">
      <c r="A470" s="10" t="s">
        <v>9827</v>
      </c>
      <c r="B470" s="10" t="s">
        <v>182</v>
      </c>
      <c r="C470" s="10" t="s">
        <v>5237</v>
      </c>
    </row>
    <row r="471" spans="1:3" x14ac:dyDescent="0.25">
      <c r="A471" s="10" t="s">
        <v>9827</v>
      </c>
      <c r="B471" s="10" t="s">
        <v>184</v>
      </c>
      <c r="C471" s="10" t="s">
        <v>5238</v>
      </c>
    </row>
    <row r="472" spans="1:3" x14ac:dyDescent="0.25">
      <c r="A472" s="10" t="s">
        <v>9827</v>
      </c>
      <c r="B472" s="10" t="s">
        <v>186</v>
      </c>
      <c r="C472" s="10" t="s">
        <v>5239</v>
      </c>
    </row>
    <row r="473" spans="1:3" x14ac:dyDescent="0.25">
      <c r="A473" s="10" t="s">
        <v>9827</v>
      </c>
      <c r="B473" s="10" t="s">
        <v>188</v>
      </c>
      <c r="C473" s="10" t="s">
        <v>5240</v>
      </c>
    </row>
    <row r="474" spans="1:3" x14ac:dyDescent="0.25">
      <c r="A474" s="10" t="s">
        <v>9827</v>
      </c>
      <c r="B474" s="10" t="s">
        <v>190</v>
      </c>
      <c r="C474" s="10" t="s">
        <v>5241</v>
      </c>
    </row>
    <row r="475" spans="1:3" x14ac:dyDescent="0.25">
      <c r="A475" s="10" t="s">
        <v>9827</v>
      </c>
      <c r="B475" s="10" t="s">
        <v>192</v>
      </c>
      <c r="C475" s="10" t="s">
        <v>5242</v>
      </c>
    </row>
    <row r="476" spans="1:3" x14ac:dyDescent="0.25">
      <c r="A476" s="10" t="s">
        <v>9827</v>
      </c>
      <c r="B476" s="10" t="s">
        <v>194</v>
      </c>
      <c r="C476" s="10" t="s">
        <v>5243</v>
      </c>
    </row>
    <row r="477" spans="1:3" x14ac:dyDescent="0.25">
      <c r="A477" s="10" t="s">
        <v>9827</v>
      </c>
      <c r="B477" s="10" t="s">
        <v>196</v>
      </c>
      <c r="C477" s="10" t="s">
        <v>5244</v>
      </c>
    </row>
    <row r="478" spans="1:3" x14ac:dyDescent="0.25">
      <c r="A478" s="10" t="s">
        <v>9827</v>
      </c>
      <c r="B478" s="10" t="s">
        <v>198</v>
      </c>
      <c r="C478" s="10" t="s">
        <v>5245</v>
      </c>
    </row>
    <row r="479" spans="1:3" x14ac:dyDescent="0.25">
      <c r="A479" s="10" t="s">
        <v>9827</v>
      </c>
      <c r="B479" s="10" t="s">
        <v>200</v>
      </c>
      <c r="C479" s="10" t="s">
        <v>5246</v>
      </c>
    </row>
    <row r="480" spans="1:3" x14ac:dyDescent="0.25">
      <c r="A480" s="10" t="s">
        <v>9827</v>
      </c>
      <c r="B480" s="10" t="s">
        <v>202</v>
      </c>
      <c r="C480" s="10" t="s">
        <v>5247</v>
      </c>
    </row>
    <row r="481" spans="1:3" x14ac:dyDescent="0.25">
      <c r="A481" s="10" t="s">
        <v>9827</v>
      </c>
      <c r="B481" s="10" t="s">
        <v>204</v>
      </c>
      <c r="C481" s="10" t="s">
        <v>5248</v>
      </c>
    </row>
    <row r="482" spans="1:3" x14ac:dyDescent="0.25">
      <c r="A482" s="10" t="s">
        <v>9827</v>
      </c>
      <c r="B482" s="10" t="s">
        <v>206</v>
      </c>
      <c r="C482" s="10" t="s">
        <v>5249</v>
      </c>
    </row>
    <row r="483" spans="1:3" x14ac:dyDescent="0.25">
      <c r="A483" s="10" t="s">
        <v>9827</v>
      </c>
      <c r="B483" s="10" t="s">
        <v>208</v>
      </c>
      <c r="C483" s="10" t="s">
        <v>5250</v>
      </c>
    </row>
    <row r="484" spans="1:3" x14ac:dyDescent="0.25">
      <c r="A484" s="10" t="s">
        <v>9827</v>
      </c>
      <c r="B484" s="10" t="s">
        <v>210</v>
      </c>
      <c r="C484" s="10" t="s">
        <v>5251</v>
      </c>
    </row>
    <row r="485" spans="1:3" x14ac:dyDescent="0.25">
      <c r="A485" s="10" t="s">
        <v>9827</v>
      </c>
      <c r="B485" s="10" t="s">
        <v>212</v>
      </c>
      <c r="C485" s="10" t="s">
        <v>5252</v>
      </c>
    </row>
    <row r="486" spans="1:3" x14ac:dyDescent="0.25">
      <c r="A486" s="10" t="s">
        <v>9827</v>
      </c>
      <c r="B486" s="10" t="s">
        <v>214</v>
      </c>
      <c r="C486" s="10" t="s">
        <v>5253</v>
      </c>
    </row>
    <row r="487" spans="1:3" x14ac:dyDescent="0.25">
      <c r="A487" s="10" t="s">
        <v>9827</v>
      </c>
      <c r="B487" s="10" t="s">
        <v>216</v>
      </c>
      <c r="C487" s="10" t="s">
        <v>5254</v>
      </c>
    </row>
    <row r="488" spans="1:3" x14ac:dyDescent="0.25">
      <c r="A488" s="10" t="s">
        <v>9827</v>
      </c>
      <c r="B488" s="10" t="s">
        <v>218</v>
      </c>
      <c r="C488" s="10" t="s">
        <v>5255</v>
      </c>
    </row>
    <row r="489" spans="1:3" x14ac:dyDescent="0.25">
      <c r="A489" s="10" t="s">
        <v>9828</v>
      </c>
      <c r="B489" s="10" t="s">
        <v>230</v>
      </c>
      <c r="C489" s="10" t="s">
        <v>5320</v>
      </c>
    </row>
    <row r="490" spans="1:3" x14ac:dyDescent="0.25">
      <c r="A490" s="10" t="s">
        <v>9828</v>
      </c>
      <c r="B490" s="10" t="s">
        <v>232</v>
      </c>
      <c r="C490" s="10" t="s">
        <v>5321</v>
      </c>
    </row>
    <row r="491" spans="1:3" x14ac:dyDescent="0.25">
      <c r="A491" s="10" t="s">
        <v>9828</v>
      </c>
      <c r="B491" s="10" t="s">
        <v>234</v>
      </c>
      <c r="C491" s="10" t="s">
        <v>5322</v>
      </c>
    </row>
    <row r="492" spans="1:3" x14ac:dyDescent="0.25">
      <c r="A492" s="10" t="s">
        <v>9828</v>
      </c>
      <c r="B492" s="10" t="s">
        <v>236</v>
      </c>
      <c r="C492" s="10" t="s">
        <v>5323</v>
      </c>
    </row>
    <row r="493" spans="1:3" x14ac:dyDescent="0.25">
      <c r="A493" s="10" t="s">
        <v>9828</v>
      </c>
      <c r="B493" s="10" t="s">
        <v>238</v>
      </c>
      <c r="C493" s="10" t="s">
        <v>5324</v>
      </c>
    </row>
    <row r="494" spans="1:3" x14ac:dyDescent="0.25">
      <c r="A494" s="10" t="s">
        <v>9828</v>
      </c>
      <c r="B494" s="10" t="s">
        <v>220</v>
      </c>
      <c r="C494" s="10" t="s">
        <v>5325</v>
      </c>
    </row>
    <row r="495" spans="1:3" x14ac:dyDescent="0.25">
      <c r="A495" s="10" t="s">
        <v>9828</v>
      </c>
      <c r="B495" s="10" t="s">
        <v>222</v>
      </c>
      <c r="C495" s="10" t="s">
        <v>5326</v>
      </c>
    </row>
    <row r="496" spans="1:3" x14ac:dyDescent="0.25">
      <c r="A496" s="10" t="s">
        <v>9828</v>
      </c>
      <c r="B496" s="10" t="s">
        <v>224</v>
      </c>
      <c r="C496" s="10" t="s">
        <v>5327</v>
      </c>
    </row>
    <row r="497" spans="1:3" x14ac:dyDescent="0.25">
      <c r="A497" s="10" t="s">
        <v>9828</v>
      </c>
      <c r="B497" s="10" t="s">
        <v>226</v>
      </c>
      <c r="C497" s="10" t="s">
        <v>5328</v>
      </c>
    </row>
    <row r="498" spans="1:3" x14ac:dyDescent="0.25">
      <c r="A498" s="10" t="s">
        <v>9828</v>
      </c>
      <c r="B498" s="10" t="s">
        <v>228</v>
      </c>
      <c r="C498" s="10" t="s">
        <v>5329</v>
      </c>
    </row>
    <row r="499" spans="1:3" x14ac:dyDescent="0.25">
      <c r="A499" s="10" t="s">
        <v>9828</v>
      </c>
      <c r="B499" s="10" t="s">
        <v>180</v>
      </c>
      <c r="C499" s="10" t="s">
        <v>5330</v>
      </c>
    </row>
    <row r="500" spans="1:3" x14ac:dyDescent="0.25">
      <c r="A500" s="10" t="s">
        <v>9828</v>
      </c>
      <c r="B500" s="10" t="s">
        <v>182</v>
      </c>
      <c r="C500" s="10" t="s">
        <v>5331</v>
      </c>
    </row>
    <row r="501" spans="1:3" x14ac:dyDescent="0.25">
      <c r="A501" s="10" t="s">
        <v>9828</v>
      </c>
      <c r="B501" s="10" t="s">
        <v>184</v>
      </c>
      <c r="C501" s="10" t="s">
        <v>5332</v>
      </c>
    </row>
    <row r="502" spans="1:3" x14ac:dyDescent="0.25">
      <c r="A502" s="10" t="s">
        <v>9828</v>
      </c>
      <c r="B502" s="10" t="s">
        <v>186</v>
      </c>
      <c r="C502" s="10" t="s">
        <v>5333</v>
      </c>
    </row>
    <row r="503" spans="1:3" x14ac:dyDescent="0.25">
      <c r="A503" s="10" t="s">
        <v>9828</v>
      </c>
      <c r="B503" s="10" t="s">
        <v>188</v>
      </c>
      <c r="C503" s="10" t="s">
        <v>5334</v>
      </c>
    </row>
    <row r="504" spans="1:3" x14ac:dyDescent="0.25">
      <c r="A504" s="10" t="s">
        <v>9828</v>
      </c>
      <c r="B504" s="10" t="s">
        <v>190</v>
      </c>
      <c r="C504" s="10" t="s">
        <v>5335</v>
      </c>
    </row>
    <row r="505" spans="1:3" x14ac:dyDescent="0.25">
      <c r="A505" s="10" t="s">
        <v>9828</v>
      </c>
      <c r="B505" s="10" t="s">
        <v>192</v>
      </c>
      <c r="C505" s="10" t="s">
        <v>5336</v>
      </c>
    </row>
    <row r="506" spans="1:3" x14ac:dyDescent="0.25">
      <c r="A506" s="10" t="s">
        <v>9828</v>
      </c>
      <c r="B506" s="10" t="s">
        <v>194</v>
      </c>
      <c r="C506" s="10" t="s">
        <v>5337</v>
      </c>
    </row>
    <row r="507" spans="1:3" x14ac:dyDescent="0.25">
      <c r="A507" s="10" t="s">
        <v>9828</v>
      </c>
      <c r="B507" s="10" t="s">
        <v>196</v>
      </c>
      <c r="C507" s="10" t="s">
        <v>5338</v>
      </c>
    </row>
    <row r="508" spans="1:3" x14ac:dyDescent="0.25">
      <c r="A508" s="10" t="s">
        <v>9828</v>
      </c>
      <c r="B508" s="10" t="s">
        <v>198</v>
      </c>
      <c r="C508" s="10" t="s">
        <v>5339</v>
      </c>
    </row>
    <row r="509" spans="1:3" x14ac:dyDescent="0.25">
      <c r="A509" s="10" t="s">
        <v>9828</v>
      </c>
      <c r="B509" s="10" t="s">
        <v>200</v>
      </c>
      <c r="C509" s="10" t="s">
        <v>5340</v>
      </c>
    </row>
    <row r="510" spans="1:3" x14ac:dyDescent="0.25">
      <c r="A510" s="10" t="s">
        <v>9828</v>
      </c>
      <c r="B510" s="10" t="s">
        <v>202</v>
      </c>
      <c r="C510" s="10" t="s">
        <v>5341</v>
      </c>
    </row>
    <row r="511" spans="1:3" x14ac:dyDescent="0.25">
      <c r="A511" s="10" t="s">
        <v>9828</v>
      </c>
      <c r="B511" s="10" t="s">
        <v>204</v>
      </c>
      <c r="C511" s="10" t="s">
        <v>5342</v>
      </c>
    </row>
    <row r="512" spans="1:3" x14ac:dyDescent="0.25">
      <c r="A512" s="10" t="s">
        <v>9828</v>
      </c>
      <c r="B512" s="10" t="s">
        <v>206</v>
      </c>
      <c r="C512" s="10" t="s">
        <v>5343</v>
      </c>
    </row>
    <row r="513" spans="1:3" x14ac:dyDescent="0.25">
      <c r="A513" s="10" t="s">
        <v>9828</v>
      </c>
      <c r="B513" s="10" t="s">
        <v>208</v>
      </c>
      <c r="C513" s="10" t="s">
        <v>5344</v>
      </c>
    </row>
    <row r="514" spans="1:3" x14ac:dyDescent="0.25">
      <c r="A514" s="10" t="s">
        <v>9828</v>
      </c>
      <c r="B514" s="10" t="s">
        <v>210</v>
      </c>
      <c r="C514" s="10" t="s">
        <v>5345</v>
      </c>
    </row>
    <row r="515" spans="1:3" x14ac:dyDescent="0.25">
      <c r="A515" s="10" t="s">
        <v>9828</v>
      </c>
      <c r="B515" s="10" t="s">
        <v>212</v>
      </c>
      <c r="C515" s="10" t="s">
        <v>5346</v>
      </c>
    </row>
    <row r="516" spans="1:3" x14ac:dyDescent="0.25">
      <c r="A516" s="10" t="s">
        <v>9828</v>
      </c>
      <c r="B516" s="10" t="s">
        <v>214</v>
      </c>
      <c r="C516" s="10" t="s">
        <v>5347</v>
      </c>
    </row>
    <row r="517" spans="1:3" x14ac:dyDescent="0.25">
      <c r="A517" s="10" t="s">
        <v>9828</v>
      </c>
      <c r="B517" s="10" t="s">
        <v>216</v>
      </c>
      <c r="C517" s="10" t="s">
        <v>5348</v>
      </c>
    </row>
    <row r="518" spans="1:3" x14ac:dyDescent="0.25">
      <c r="A518" s="10" t="s">
        <v>9828</v>
      </c>
      <c r="B518" s="10" t="s">
        <v>218</v>
      </c>
      <c r="C518" s="10" t="s">
        <v>5349</v>
      </c>
    </row>
    <row r="519" spans="1:3" x14ac:dyDescent="0.25">
      <c r="A519" s="10" t="s">
        <v>9829</v>
      </c>
      <c r="B519" s="10" t="s">
        <v>5415</v>
      </c>
      <c r="C519" s="10" t="s">
        <v>5416</v>
      </c>
    </row>
    <row r="520" spans="1:3" x14ac:dyDescent="0.25">
      <c r="A520" s="10" t="s">
        <v>9829</v>
      </c>
      <c r="B520" s="10" t="s">
        <v>5417</v>
      </c>
      <c r="C520" s="10" t="s">
        <v>5418</v>
      </c>
    </row>
    <row r="521" spans="1:3" x14ac:dyDescent="0.25">
      <c r="A521" s="10" t="s">
        <v>9830</v>
      </c>
      <c r="B521" s="10" t="s">
        <v>230</v>
      </c>
      <c r="C521" s="10" t="s">
        <v>5494</v>
      </c>
    </row>
    <row r="522" spans="1:3" x14ac:dyDescent="0.25">
      <c r="A522" s="10" t="s">
        <v>9830</v>
      </c>
      <c r="B522" s="10" t="s">
        <v>232</v>
      </c>
      <c r="C522" s="10" t="s">
        <v>5495</v>
      </c>
    </row>
    <row r="523" spans="1:3" x14ac:dyDescent="0.25">
      <c r="A523" s="10" t="s">
        <v>9830</v>
      </c>
      <c r="B523" s="10" t="s">
        <v>234</v>
      </c>
      <c r="C523" s="10" t="s">
        <v>5496</v>
      </c>
    </row>
    <row r="524" spans="1:3" x14ac:dyDescent="0.25">
      <c r="A524" s="10" t="s">
        <v>9830</v>
      </c>
      <c r="B524" s="10" t="s">
        <v>236</v>
      </c>
      <c r="C524" s="10" t="s">
        <v>5497</v>
      </c>
    </row>
    <row r="525" spans="1:3" x14ac:dyDescent="0.25">
      <c r="A525" s="10" t="s">
        <v>9830</v>
      </c>
      <c r="B525" s="10" t="s">
        <v>238</v>
      </c>
      <c r="C525" s="10" t="s">
        <v>5498</v>
      </c>
    </row>
    <row r="526" spans="1:3" x14ac:dyDescent="0.25">
      <c r="A526" s="10" t="s">
        <v>9830</v>
      </c>
      <c r="B526" s="10" t="s">
        <v>220</v>
      </c>
      <c r="C526" s="10" t="s">
        <v>5499</v>
      </c>
    </row>
    <row r="527" spans="1:3" x14ac:dyDescent="0.25">
      <c r="A527" s="10" t="s">
        <v>9830</v>
      </c>
      <c r="B527" s="10" t="s">
        <v>222</v>
      </c>
      <c r="C527" s="10" t="s">
        <v>5500</v>
      </c>
    </row>
    <row r="528" spans="1:3" x14ac:dyDescent="0.25">
      <c r="A528" s="10" t="s">
        <v>9830</v>
      </c>
      <c r="B528" s="10" t="s">
        <v>224</v>
      </c>
      <c r="C528" s="10" t="s">
        <v>5501</v>
      </c>
    </row>
    <row r="529" spans="1:3" x14ac:dyDescent="0.25">
      <c r="A529" s="10" t="s">
        <v>9830</v>
      </c>
      <c r="B529" s="10" t="s">
        <v>226</v>
      </c>
      <c r="C529" s="10" t="s">
        <v>5502</v>
      </c>
    </row>
    <row r="530" spans="1:3" x14ac:dyDescent="0.25">
      <c r="A530" s="10" t="s">
        <v>9830</v>
      </c>
      <c r="B530" s="10" t="s">
        <v>228</v>
      </c>
      <c r="C530" s="10" t="s">
        <v>5503</v>
      </c>
    </row>
    <row r="531" spans="1:3" x14ac:dyDescent="0.25">
      <c r="A531" s="10" t="s">
        <v>9830</v>
      </c>
      <c r="B531" s="10" t="s">
        <v>180</v>
      </c>
      <c r="C531" s="10" t="s">
        <v>5504</v>
      </c>
    </row>
    <row r="532" spans="1:3" x14ac:dyDescent="0.25">
      <c r="A532" s="10" t="s">
        <v>9830</v>
      </c>
      <c r="B532" s="10" t="s">
        <v>182</v>
      </c>
      <c r="C532" s="10" t="s">
        <v>5505</v>
      </c>
    </row>
    <row r="533" spans="1:3" x14ac:dyDescent="0.25">
      <c r="A533" s="10" t="s">
        <v>9830</v>
      </c>
      <c r="B533" s="10" t="s">
        <v>184</v>
      </c>
      <c r="C533" s="10" t="s">
        <v>5506</v>
      </c>
    </row>
    <row r="534" spans="1:3" x14ac:dyDescent="0.25">
      <c r="A534" s="10" t="s">
        <v>9830</v>
      </c>
      <c r="B534" s="10" t="s">
        <v>186</v>
      </c>
      <c r="C534" s="10" t="s">
        <v>5507</v>
      </c>
    </row>
    <row r="535" spans="1:3" x14ac:dyDescent="0.25">
      <c r="A535" s="10" t="s">
        <v>9830</v>
      </c>
      <c r="B535" s="10" t="s">
        <v>188</v>
      </c>
      <c r="C535" s="10" t="s">
        <v>5508</v>
      </c>
    </row>
    <row r="536" spans="1:3" x14ac:dyDescent="0.25">
      <c r="A536" s="10" t="s">
        <v>9830</v>
      </c>
      <c r="B536" s="10" t="s">
        <v>190</v>
      </c>
      <c r="C536" s="10" t="s">
        <v>5509</v>
      </c>
    </row>
    <row r="537" spans="1:3" x14ac:dyDescent="0.25">
      <c r="A537" s="10" t="s">
        <v>9830</v>
      </c>
      <c r="B537" s="10" t="s">
        <v>192</v>
      </c>
      <c r="C537" s="10" t="s">
        <v>5510</v>
      </c>
    </row>
    <row r="538" spans="1:3" x14ac:dyDescent="0.25">
      <c r="A538" s="10" t="s">
        <v>9830</v>
      </c>
      <c r="B538" s="10" t="s">
        <v>194</v>
      </c>
      <c r="C538" s="10" t="s">
        <v>5511</v>
      </c>
    </row>
    <row r="539" spans="1:3" x14ac:dyDescent="0.25">
      <c r="A539" s="10" t="s">
        <v>9830</v>
      </c>
      <c r="B539" s="10" t="s">
        <v>196</v>
      </c>
      <c r="C539" s="10" t="s">
        <v>5512</v>
      </c>
    </row>
    <row r="540" spans="1:3" x14ac:dyDescent="0.25">
      <c r="A540" s="10" t="s">
        <v>9830</v>
      </c>
      <c r="B540" s="10" t="s">
        <v>198</v>
      </c>
      <c r="C540" s="10" t="s">
        <v>5513</v>
      </c>
    </row>
    <row r="541" spans="1:3" x14ac:dyDescent="0.25">
      <c r="A541" s="10" t="s">
        <v>9830</v>
      </c>
      <c r="B541" s="10" t="s">
        <v>200</v>
      </c>
      <c r="C541" s="10" t="s">
        <v>5514</v>
      </c>
    </row>
    <row r="542" spans="1:3" x14ac:dyDescent="0.25">
      <c r="A542" s="10" t="s">
        <v>9830</v>
      </c>
      <c r="B542" s="10" t="s">
        <v>202</v>
      </c>
      <c r="C542" s="10" t="s">
        <v>5515</v>
      </c>
    </row>
    <row r="543" spans="1:3" x14ac:dyDescent="0.25">
      <c r="A543" s="10" t="s">
        <v>9830</v>
      </c>
      <c r="B543" s="10" t="s">
        <v>204</v>
      </c>
      <c r="C543" s="10" t="s">
        <v>5516</v>
      </c>
    </row>
    <row r="544" spans="1:3" x14ac:dyDescent="0.25">
      <c r="A544" s="10" t="s">
        <v>9830</v>
      </c>
      <c r="B544" s="10" t="s">
        <v>206</v>
      </c>
      <c r="C544" s="10" t="s">
        <v>5517</v>
      </c>
    </row>
    <row r="545" spans="1:3" x14ac:dyDescent="0.25">
      <c r="A545" s="10" t="s">
        <v>9830</v>
      </c>
      <c r="B545" s="10" t="s">
        <v>208</v>
      </c>
      <c r="C545" s="10" t="s">
        <v>5518</v>
      </c>
    </row>
    <row r="546" spans="1:3" x14ac:dyDescent="0.25">
      <c r="A546" s="10" t="s">
        <v>9830</v>
      </c>
      <c r="B546" s="10" t="s">
        <v>210</v>
      </c>
      <c r="C546" s="10" t="s">
        <v>5519</v>
      </c>
    </row>
    <row r="547" spans="1:3" x14ac:dyDescent="0.25">
      <c r="A547" s="10" t="s">
        <v>9830</v>
      </c>
      <c r="B547" s="10" t="s">
        <v>212</v>
      </c>
      <c r="C547" s="10" t="s">
        <v>5520</v>
      </c>
    </row>
    <row r="548" spans="1:3" x14ac:dyDescent="0.25">
      <c r="A548" s="10" t="s">
        <v>9830</v>
      </c>
      <c r="B548" s="10" t="s">
        <v>214</v>
      </c>
      <c r="C548" s="10" t="s">
        <v>5521</v>
      </c>
    </row>
    <row r="549" spans="1:3" x14ac:dyDescent="0.25">
      <c r="A549" s="10" t="s">
        <v>9830</v>
      </c>
      <c r="B549" s="10" t="s">
        <v>216</v>
      </c>
      <c r="C549" s="10" t="s">
        <v>5522</v>
      </c>
    </row>
    <row r="550" spans="1:3" x14ac:dyDescent="0.25">
      <c r="A550" s="10" t="s">
        <v>9830</v>
      </c>
      <c r="B550" s="10" t="s">
        <v>218</v>
      </c>
      <c r="C550" s="10" t="s">
        <v>5523</v>
      </c>
    </row>
    <row r="551" spans="1:3" x14ac:dyDescent="0.25">
      <c r="A551" s="10" t="s">
        <v>9835</v>
      </c>
      <c r="B551" s="10" t="s">
        <v>5596</v>
      </c>
      <c r="C551" s="10" t="s">
        <v>5597</v>
      </c>
    </row>
    <row r="552" spans="1:3" x14ac:dyDescent="0.25">
      <c r="A552" s="10" t="s">
        <v>9837</v>
      </c>
      <c r="B552" s="10" t="s">
        <v>230</v>
      </c>
      <c r="C552" s="10" t="s">
        <v>5675</v>
      </c>
    </row>
    <row r="553" spans="1:3" x14ac:dyDescent="0.25">
      <c r="A553" s="10" t="s">
        <v>9837</v>
      </c>
      <c r="B553" s="10" t="s">
        <v>232</v>
      </c>
      <c r="C553" s="10" t="s">
        <v>5676</v>
      </c>
    </row>
    <row r="554" spans="1:3" x14ac:dyDescent="0.25">
      <c r="A554" s="10" t="s">
        <v>9837</v>
      </c>
      <c r="B554" s="10" t="s">
        <v>234</v>
      </c>
      <c r="C554" s="10" t="s">
        <v>5677</v>
      </c>
    </row>
    <row r="555" spans="1:3" x14ac:dyDescent="0.25">
      <c r="A555" s="10" t="s">
        <v>9837</v>
      </c>
      <c r="B555" s="10" t="s">
        <v>236</v>
      </c>
      <c r="C555" s="10" t="s">
        <v>5678</v>
      </c>
    </row>
    <row r="556" spans="1:3" x14ac:dyDescent="0.25">
      <c r="A556" s="10" t="s">
        <v>9837</v>
      </c>
      <c r="B556" s="10" t="s">
        <v>238</v>
      </c>
      <c r="C556" s="10" t="s">
        <v>5679</v>
      </c>
    </row>
    <row r="557" spans="1:3" x14ac:dyDescent="0.25">
      <c r="A557" s="10" t="s">
        <v>9837</v>
      </c>
      <c r="B557" s="10" t="s">
        <v>220</v>
      </c>
      <c r="C557" s="10" t="s">
        <v>5680</v>
      </c>
    </row>
    <row r="558" spans="1:3" x14ac:dyDescent="0.25">
      <c r="A558" s="10" t="s">
        <v>9837</v>
      </c>
      <c r="B558" s="10" t="s">
        <v>222</v>
      </c>
      <c r="C558" s="10" t="s">
        <v>5681</v>
      </c>
    </row>
    <row r="559" spans="1:3" x14ac:dyDescent="0.25">
      <c r="A559" s="10" t="s">
        <v>9837</v>
      </c>
      <c r="B559" s="10" t="s">
        <v>224</v>
      </c>
      <c r="C559" s="10" t="s">
        <v>5682</v>
      </c>
    </row>
    <row r="560" spans="1:3" x14ac:dyDescent="0.25">
      <c r="A560" s="10" t="s">
        <v>9837</v>
      </c>
      <c r="B560" s="10" t="s">
        <v>226</v>
      </c>
      <c r="C560" s="10" t="s">
        <v>5683</v>
      </c>
    </row>
    <row r="561" spans="1:3" x14ac:dyDescent="0.25">
      <c r="A561" s="10" t="s">
        <v>9837</v>
      </c>
      <c r="B561" s="10" t="s">
        <v>228</v>
      </c>
      <c r="C561" s="10" t="s">
        <v>5684</v>
      </c>
    </row>
    <row r="562" spans="1:3" x14ac:dyDescent="0.25">
      <c r="A562" s="10" t="s">
        <v>9837</v>
      </c>
      <c r="B562" s="10" t="s">
        <v>5685</v>
      </c>
      <c r="C562" s="10" t="s">
        <v>5686</v>
      </c>
    </row>
    <row r="563" spans="1:3" x14ac:dyDescent="0.25">
      <c r="A563" s="10" t="s">
        <v>9837</v>
      </c>
      <c r="B563" s="10" t="s">
        <v>5687</v>
      </c>
      <c r="C563" s="10" t="s">
        <v>5688</v>
      </c>
    </row>
    <row r="564" spans="1:3" x14ac:dyDescent="0.25">
      <c r="A564" s="10" t="s">
        <v>9837</v>
      </c>
      <c r="B564" s="10" t="s">
        <v>180</v>
      </c>
      <c r="C564" s="10" t="s">
        <v>5689</v>
      </c>
    </row>
    <row r="565" spans="1:3" x14ac:dyDescent="0.25">
      <c r="A565" s="10" t="s">
        <v>9837</v>
      </c>
      <c r="B565" s="10" t="s">
        <v>182</v>
      </c>
      <c r="C565" s="10" t="s">
        <v>5690</v>
      </c>
    </row>
    <row r="566" spans="1:3" x14ac:dyDescent="0.25">
      <c r="A566" s="10" t="s">
        <v>9837</v>
      </c>
      <c r="B566" s="10" t="s">
        <v>184</v>
      </c>
      <c r="C566" s="10" t="s">
        <v>5691</v>
      </c>
    </row>
    <row r="567" spans="1:3" x14ac:dyDescent="0.25">
      <c r="A567" s="10" t="s">
        <v>9837</v>
      </c>
      <c r="B567" s="10" t="s">
        <v>186</v>
      </c>
      <c r="C567" s="10" t="s">
        <v>5692</v>
      </c>
    </row>
    <row r="568" spans="1:3" x14ac:dyDescent="0.25">
      <c r="A568" s="10" t="s">
        <v>9837</v>
      </c>
      <c r="B568" s="10" t="s">
        <v>188</v>
      </c>
      <c r="C568" s="10" t="s">
        <v>5693</v>
      </c>
    </row>
    <row r="569" spans="1:3" x14ac:dyDescent="0.25">
      <c r="A569" s="10" t="s">
        <v>9837</v>
      </c>
      <c r="B569" s="10" t="s">
        <v>190</v>
      </c>
      <c r="C569" s="10" t="s">
        <v>5694</v>
      </c>
    </row>
    <row r="570" spans="1:3" x14ac:dyDescent="0.25">
      <c r="A570" s="10" t="s">
        <v>9837</v>
      </c>
      <c r="B570" s="10" t="s">
        <v>192</v>
      </c>
      <c r="C570" s="10" t="s">
        <v>5695</v>
      </c>
    </row>
    <row r="571" spans="1:3" x14ac:dyDescent="0.25">
      <c r="A571" s="10" t="s">
        <v>9837</v>
      </c>
      <c r="B571" s="10" t="s">
        <v>194</v>
      </c>
      <c r="C571" s="10" t="s">
        <v>5696</v>
      </c>
    </row>
    <row r="572" spans="1:3" x14ac:dyDescent="0.25">
      <c r="A572" s="10" t="s">
        <v>9837</v>
      </c>
      <c r="B572" s="10" t="s">
        <v>196</v>
      </c>
      <c r="C572" s="10" t="s">
        <v>5697</v>
      </c>
    </row>
    <row r="573" spans="1:3" x14ac:dyDescent="0.25">
      <c r="A573" s="10" t="s">
        <v>9837</v>
      </c>
      <c r="B573" s="10" t="s">
        <v>198</v>
      </c>
      <c r="C573" s="10" t="s">
        <v>5698</v>
      </c>
    </row>
    <row r="574" spans="1:3" x14ac:dyDescent="0.25">
      <c r="A574" s="10" t="s">
        <v>9837</v>
      </c>
      <c r="B574" s="10" t="s">
        <v>200</v>
      </c>
      <c r="C574" s="10" t="s">
        <v>5699</v>
      </c>
    </row>
    <row r="575" spans="1:3" x14ac:dyDescent="0.25">
      <c r="A575" s="10" t="s">
        <v>9837</v>
      </c>
      <c r="B575" s="10" t="s">
        <v>202</v>
      </c>
      <c r="C575" s="10" t="s">
        <v>5700</v>
      </c>
    </row>
    <row r="576" spans="1:3" x14ac:dyDescent="0.25">
      <c r="A576" s="10" t="s">
        <v>9837</v>
      </c>
      <c r="B576" s="10" t="s">
        <v>204</v>
      </c>
      <c r="C576" s="10" t="s">
        <v>5701</v>
      </c>
    </row>
    <row r="577" spans="1:3" x14ac:dyDescent="0.25">
      <c r="A577" s="10" t="s">
        <v>9837</v>
      </c>
      <c r="B577" s="10" t="s">
        <v>206</v>
      </c>
      <c r="C577" s="10" t="s">
        <v>5702</v>
      </c>
    </row>
    <row r="578" spans="1:3" x14ac:dyDescent="0.25">
      <c r="A578" s="10" t="s">
        <v>9837</v>
      </c>
      <c r="B578" s="10" t="s">
        <v>208</v>
      </c>
      <c r="C578" s="10" t="s">
        <v>5703</v>
      </c>
    </row>
    <row r="579" spans="1:3" x14ac:dyDescent="0.25">
      <c r="A579" s="10" t="s">
        <v>9837</v>
      </c>
      <c r="B579" s="10" t="s">
        <v>210</v>
      </c>
      <c r="C579" s="10" t="s">
        <v>5704</v>
      </c>
    </row>
    <row r="580" spans="1:3" x14ac:dyDescent="0.25">
      <c r="A580" s="10" t="s">
        <v>9837</v>
      </c>
      <c r="B580" s="10" t="s">
        <v>212</v>
      </c>
      <c r="C580" s="10" t="s">
        <v>5705</v>
      </c>
    </row>
    <row r="581" spans="1:3" x14ac:dyDescent="0.25">
      <c r="A581" s="10" t="s">
        <v>9837</v>
      </c>
      <c r="B581" s="10" t="s">
        <v>214</v>
      </c>
      <c r="C581" s="10" t="s">
        <v>5706</v>
      </c>
    </row>
    <row r="582" spans="1:3" x14ac:dyDescent="0.25">
      <c r="A582" s="10" t="s">
        <v>9837</v>
      </c>
      <c r="B582" s="10" t="s">
        <v>216</v>
      </c>
      <c r="C582" s="10" t="s">
        <v>5707</v>
      </c>
    </row>
    <row r="583" spans="1:3" x14ac:dyDescent="0.25">
      <c r="A583" s="10" t="s">
        <v>9837</v>
      </c>
      <c r="B583" s="10" t="s">
        <v>218</v>
      </c>
      <c r="C583" s="10" t="s">
        <v>5708</v>
      </c>
    </row>
    <row r="584" spans="1:3" x14ac:dyDescent="0.25">
      <c r="A584" s="10" t="s">
        <v>9839</v>
      </c>
      <c r="B584" s="10" t="s">
        <v>715</v>
      </c>
      <c r="C584" s="10" t="s">
        <v>5070</v>
      </c>
    </row>
    <row r="585" spans="1:3" x14ac:dyDescent="0.25">
      <c r="A585" s="10" t="s">
        <v>9839</v>
      </c>
      <c r="B585" s="10" t="s">
        <v>230</v>
      </c>
      <c r="C585" s="10" t="s">
        <v>5811</v>
      </c>
    </row>
    <row r="586" spans="1:3" x14ac:dyDescent="0.25">
      <c r="A586" s="10" t="s">
        <v>9839</v>
      </c>
      <c r="B586" s="10" t="s">
        <v>232</v>
      </c>
      <c r="C586" s="10" t="s">
        <v>5812</v>
      </c>
    </row>
    <row r="587" spans="1:3" x14ac:dyDescent="0.25">
      <c r="A587" s="10" t="s">
        <v>9839</v>
      </c>
      <c r="B587" s="10" t="s">
        <v>234</v>
      </c>
      <c r="C587" s="10" t="s">
        <v>5813</v>
      </c>
    </row>
    <row r="588" spans="1:3" x14ac:dyDescent="0.25">
      <c r="A588" s="10" t="s">
        <v>9839</v>
      </c>
      <c r="B588" s="10" t="s">
        <v>236</v>
      </c>
      <c r="C588" s="10" t="s">
        <v>5814</v>
      </c>
    </row>
    <row r="589" spans="1:3" x14ac:dyDescent="0.25">
      <c r="A589" s="10" t="s">
        <v>9839</v>
      </c>
      <c r="B589" s="10" t="s">
        <v>238</v>
      </c>
      <c r="C589" s="10" t="s">
        <v>5815</v>
      </c>
    </row>
    <row r="590" spans="1:3" x14ac:dyDescent="0.25">
      <c r="A590" s="10" t="s">
        <v>9839</v>
      </c>
      <c r="B590" s="10" t="s">
        <v>220</v>
      </c>
      <c r="C590" s="10" t="s">
        <v>5816</v>
      </c>
    </row>
    <row r="591" spans="1:3" x14ac:dyDescent="0.25">
      <c r="A591" s="10" t="s">
        <v>9839</v>
      </c>
      <c r="B591" s="10" t="s">
        <v>222</v>
      </c>
      <c r="C591" s="10" t="s">
        <v>5817</v>
      </c>
    </row>
    <row r="592" spans="1:3" x14ac:dyDescent="0.25">
      <c r="A592" s="10" t="s">
        <v>9839</v>
      </c>
      <c r="B592" s="10" t="s">
        <v>224</v>
      </c>
      <c r="C592" s="10" t="s">
        <v>5818</v>
      </c>
    </row>
    <row r="593" spans="1:3" x14ac:dyDescent="0.25">
      <c r="A593" s="10" t="s">
        <v>9839</v>
      </c>
      <c r="B593" s="10" t="s">
        <v>226</v>
      </c>
      <c r="C593" s="10" t="s">
        <v>5819</v>
      </c>
    </row>
    <row r="594" spans="1:3" x14ac:dyDescent="0.25">
      <c r="A594" s="10" t="s">
        <v>9839</v>
      </c>
      <c r="B594" s="10" t="s">
        <v>228</v>
      </c>
      <c r="C594" s="10" t="s">
        <v>5820</v>
      </c>
    </row>
    <row r="595" spans="1:3" x14ac:dyDescent="0.25">
      <c r="A595" s="10" t="s">
        <v>9839</v>
      </c>
      <c r="B595" s="10" t="s">
        <v>180</v>
      </c>
      <c r="C595" s="10" t="s">
        <v>5821</v>
      </c>
    </row>
    <row r="596" spans="1:3" x14ac:dyDescent="0.25">
      <c r="A596" s="10" t="s">
        <v>9839</v>
      </c>
      <c r="B596" s="10" t="s">
        <v>182</v>
      </c>
      <c r="C596" s="10" t="s">
        <v>5822</v>
      </c>
    </row>
    <row r="597" spans="1:3" x14ac:dyDescent="0.25">
      <c r="A597" s="10" t="s">
        <v>9839</v>
      </c>
      <c r="B597" s="10" t="s">
        <v>184</v>
      </c>
      <c r="C597" s="10" t="s">
        <v>5823</v>
      </c>
    </row>
    <row r="598" spans="1:3" x14ac:dyDescent="0.25">
      <c r="A598" s="10" t="s">
        <v>9839</v>
      </c>
      <c r="B598" s="10" t="s">
        <v>186</v>
      </c>
      <c r="C598" s="10" t="s">
        <v>5824</v>
      </c>
    </row>
    <row r="599" spans="1:3" x14ac:dyDescent="0.25">
      <c r="A599" s="10" t="s">
        <v>9839</v>
      </c>
      <c r="B599" s="10" t="s">
        <v>188</v>
      </c>
      <c r="C599" s="10" t="s">
        <v>5825</v>
      </c>
    </row>
    <row r="600" spans="1:3" x14ac:dyDescent="0.25">
      <c r="A600" s="10" t="s">
        <v>9839</v>
      </c>
      <c r="B600" s="10" t="s">
        <v>190</v>
      </c>
      <c r="C600" s="10" t="s">
        <v>5826</v>
      </c>
    </row>
    <row r="601" spans="1:3" x14ac:dyDescent="0.25">
      <c r="A601" s="10" t="s">
        <v>9839</v>
      </c>
      <c r="B601" s="10" t="s">
        <v>192</v>
      </c>
      <c r="C601" s="10" t="s">
        <v>5827</v>
      </c>
    </row>
    <row r="602" spans="1:3" x14ac:dyDescent="0.25">
      <c r="A602" s="10" t="s">
        <v>9839</v>
      </c>
      <c r="B602" s="10" t="s">
        <v>194</v>
      </c>
      <c r="C602" s="10" t="s">
        <v>5828</v>
      </c>
    </row>
    <row r="603" spans="1:3" x14ac:dyDescent="0.25">
      <c r="A603" s="10" t="s">
        <v>9839</v>
      </c>
      <c r="B603" s="10" t="s">
        <v>196</v>
      </c>
      <c r="C603" s="10" t="s">
        <v>5829</v>
      </c>
    </row>
    <row r="604" spans="1:3" x14ac:dyDescent="0.25">
      <c r="A604" s="10" t="s">
        <v>9839</v>
      </c>
      <c r="B604" s="10" t="s">
        <v>198</v>
      </c>
      <c r="C604" s="10" t="s">
        <v>5830</v>
      </c>
    </row>
    <row r="605" spans="1:3" x14ac:dyDescent="0.25">
      <c r="A605" s="10" t="s">
        <v>9839</v>
      </c>
      <c r="B605" s="10" t="s">
        <v>200</v>
      </c>
      <c r="C605" s="10" t="s">
        <v>5831</v>
      </c>
    </row>
    <row r="606" spans="1:3" x14ac:dyDescent="0.25">
      <c r="A606" s="10" t="s">
        <v>9839</v>
      </c>
      <c r="B606" s="10" t="s">
        <v>202</v>
      </c>
      <c r="C606" s="10" t="s">
        <v>5832</v>
      </c>
    </row>
    <row r="607" spans="1:3" x14ac:dyDescent="0.25">
      <c r="A607" s="10" t="s">
        <v>9839</v>
      </c>
      <c r="B607" s="10" t="s">
        <v>204</v>
      </c>
      <c r="C607" s="10" t="s">
        <v>5833</v>
      </c>
    </row>
    <row r="608" spans="1:3" x14ac:dyDescent="0.25">
      <c r="A608" s="10" t="s">
        <v>9839</v>
      </c>
      <c r="B608" s="10" t="s">
        <v>206</v>
      </c>
      <c r="C608" s="10" t="s">
        <v>5834</v>
      </c>
    </row>
    <row r="609" spans="1:3" x14ac:dyDescent="0.25">
      <c r="A609" s="10" t="s">
        <v>9839</v>
      </c>
      <c r="B609" s="10" t="s">
        <v>208</v>
      </c>
      <c r="C609" s="10" t="s">
        <v>5835</v>
      </c>
    </row>
    <row r="610" spans="1:3" x14ac:dyDescent="0.25">
      <c r="A610" s="10" t="s">
        <v>9839</v>
      </c>
      <c r="B610" s="10" t="s">
        <v>210</v>
      </c>
      <c r="C610" s="10" t="s">
        <v>5836</v>
      </c>
    </row>
    <row r="611" spans="1:3" x14ac:dyDescent="0.25">
      <c r="A611" s="10" t="s">
        <v>9839</v>
      </c>
      <c r="B611" s="10" t="s">
        <v>212</v>
      </c>
      <c r="C611" s="10" t="s">
        <v>5837</v>
      </c>
    </row>
    <row r="612" spans="1:3" x14ac:dyDescent="0.25">
      <c r="A612" s="10" t="s">
        <v>9839</v>
      </c>
      <c r="B612" s="10" t="s">
        <v>214</v>
      </c>
      <c r="C612" s="10" t="s">
        <v>5838</v>
      </c>
    </row>
    <row r="613" spans="1:3" x14ac:dyDescent="0.25">
      <c r="A613" s="10" t="s">
        <v>9839</v>
      </c>
      <c r="B613" s="10" t="s">
        <v>216</v>
      </c>
      <c r="C613" s="10" t="s">
        <v>5839</v>
      </c>
    </row>
    <row r="614" spans="1:3" x14ac:dyDescent="0.25">
      <c r="A614" s="10" t="s">
        <v>9839</v>
      </c>
      <c r="B614" s="10" t="s">
        <v>218</v>
      </c>
      <c r="C614" s="10" t="s">
        <v>5840</v>
      </c>
    </row>
    <row r="615" spans="1:3" x14ac:dyDescent="0.25">
      <c r="A615" s="10" t="s">
        <v>9847</v>
      </c>
      <c r="B615" s="10" t="s">
        <v>5903</v>
      </c>
      <c r="C615" s="10" t="s">
        <v>5904</v>
      </c>
    </row>
    <row r="616" spans="1:3" x14ac:dyDescent="0.25">
      <c r="A616" s="10" t="s">
        <v>9853</v>
      </c>
      <c r="B616" s="10" t="s">
        <v>2171</v>
      </c>
      <c r="C616" s="10" t="s">
        <v>2173</v>
      </c>
    </row>
    <row r="617" spans="1:3" ht="30" x14ac:dyDescent="0.25">
      <c r="A617" s="10" t="s">
        <v>9875</v>
      </c>
      <c r="B617" s="10" t="s">
        <v>5262</v>
      </c>
      <c r="C617" s="10" t="s">
        <v>6148</v>
      </c>
    </row>
    <row r="618" spans="1:3" x14ac:dyDescent="0.25">
      <c r="A618" s="10" t="s">
        <v>9882</v>
      </c>
      <c r="B618" s="10" t="s">
        <v>32</v>
      </c>
      <c r="C618" s="10" t="s">
        <v>6159</v>
      </c>
    </row>
    <row r="619" spans="1:3" x14ac:dyDescent="0.25">
      <c r="A619" s="10" t="s">
        <v>9882</v>
      </c>
      <c r="B619" s="10" t="s">
        <v>36</v>
      </c>
      <c r="C619" s="10" t="s">
        <v>6159</v>
      </c>
    </row>
    <row r="620" spans="1:3" x14ac:dyDescent="0.25">
      <c r="A620" s="10" t="s">
        <v>9883</v>
      </c>
      <c r="B620" s="10" t="s">
        <v>6267</v>
      </c>
      <c r="C620" s="10" t="s">
        <v>6268</v>
      </c>
    </row>
    <row r="621" spans="1:3" x14ac:dyDescent="0.25">
      <c r="A621" s="10" t="s">
        <v>9883</v>
      </c>
      <c r="B621" s="10" t="s">
        <v>6269</v>
      </c>
      <c r="C621" s="10" t="s">
        <v>6270</v>
      </c>
    </row>
    <row r="622" spans="1:3" x14ac:dyDescent="0.25">
      <c r="A622" s="10" t="s">
        <v>9883</v>
      </c>
      <c r="B622" s="10" t="s">
        <v>6271</v>
      </c>
      <c r="C622" s="10" t="s">
        <v>6272</v>
      </c>
    </row>
    <row r="623" spans="1:3" x14ac:dyDescent="0.25">
      <c r="A623" s="10" t="s">
        <v>9883</v>
      </c>
      <c r="B623" s="10" t="s">
        <v>6273</v>
      </c>
      <c r="C623" s="10" t="s">
        <v>6274</v>
      </c>
    </row>
    <row r="624" spans="1:3" x14ac:dyDescent="0.25">
      <c r="A624" s="10" t="s">
        <v>9883</v>
      </c>
      <c r="B624" s="10" t="s">
        <v>6275</v>
      </c>
      <c r="C624" s="10" t="s">
        <v>6276</v>
      </c>
    </row>
    <row r="625" spans="1:3" x14ac:dyDescent="0.25">
      <c r="A625" s="10" t="s">
        <v>9883</v>
      </c>
      <c r="B625" s="10" t="s">
        <v>6277</v>
      </c>
      <c r="C625" s="10" t="s">
        <v>6278</v>
      </c>
    </row>
    <row r="626" spans="1:3" x14ac:dyDescent="0.25">
      <c r="A626" s="10" t="s">
        <v>9883</v>
      </c>
      <c r="B626" s="10" t="s">
        <v>6279</v>
      </c>
      <c r="C626" s="10" t="s">
        <v>6280</v>
      </c>
    </row>
    <row r="627" spans="1:3" x14ac:dyDescent="0.25">
      <c r="A627" s="10" t="s">
        <v>9884</v>
      </c>
      <c r="B627" s="10" t="s">
        <v>542</v>
      </c>
      <c r="C627" s="10" t="s">
        <v>6341</v>
      </c>
    </row>
    <row r="628" spans="1:3" x14ac:dyDescent="0.25">
      <c r="A628" s="10" t="s">
        <v>9884</v>
      </c>
      <c r="B628" s="10" t="s">
        <v>32</v>
      </c>
      <c r="C628" s="10" t="s">
        <v>35</v>
      </c>
    </row>
    <row r="629" spans="1:3" x14ac:dyDescent="0.25">
      <c r="A629" s="10" t="s">
        <v>9884</v>
      </c>
      <c r="B629" s="10" t="s">
        <v>36</v>
      </c>
      <c r="C629" s="10" t="s">
        <v>35</v>
      </c>
    </row>
    <row r="630" spans="1:3" x14ac:dyDescent="0.25">
      <c r="A630" s="10" t="s">
        <v>9884</v>
      </c>
      <c r="B630" s="10" t="s">
        <v>6344</v>
      </c>
      <c r="C630" s="10" t="s">
        <v>6345</v>
      </c>
    </row>
    <row r="631" spans="1:3" x14ac:dyDescent="0.25">
      <c r="A631" s="10" t="s">
        <v>9884</v>
      </c>
      <c r="B631" s="10" t="s">
        <v>6346</v>
      </c>
      <c r="C631" s="10" t="s">
        <v>6347</v>
      </c>
    </row>
    <row r="632" spans="1:3" x14ac:dyDescent="0.25">
      <c r="A632" s="10" t="s">
        <v>9884</v>
      </c>
      <c r="B632" s="10" t="s">
        <v>6348</v>
      </c>
      <c r="C632" s="10" t="s">
        <v>6349</v>
      </c>
    </row>
    <row r="633" spans="1:3" x14ac:dyDescent="0.25">
      <c r="A633" s="10" t="s">
        <v>9884</v>
      </c>
      <c r="B633" s="10" t="s">
        <v>6350</v>
      </c>
      <c r="C633" s="10" t="s">
        <v>6351</v>
      </c>
    </row>
    <row r="634" spans="1:3" x14ac:dyDescent="0.25">
      <c r="A634" s="10" t="s">
        <v>9884</v>
      </c>
      <c r="B634" s="10" t="s">
        <v>6352</v>
      </c>
      <c r="C634" s="10" t="s">
        <v>6353</v>
      </c>
    </row>
    <row r="635" spans="1:3" x14ac:dyDescent="0.25">
      <c r="A635" s="10" t="s">
        <v>9884</v>
      </c>
      <c r="B635" s="10" t="s">
        <v>6354</v>
      </c>
      <c r="C635" s="10" t="s">
        <v>6355</v>
      </c>
    </row>
    <row r="636" spans="1:3" x14ac:dyDescent="0.25">
      <c r="A636" s="10" t="s">
        <v>9884</v>
      </c>
      <c r="B636" s="10" t="s">
        <v>6356</v>
      </c>
      <c r="C636" s="10" t="s">
        <v>6357</v>
      </c>
    </row>
    <row r="637" spans="1:3" x14ac:dyDescent="0.25">
      <c r="A637" s="10" t="s">
        <v>9884</v>
      </c>
      <c r="B637" s="10" t="s">
        <v>6358</v>
      </c>
      <c r="C637" s="10" t="s">
        <v>6359</v>
      </c>
    </row>
    <row r="638" spans="1:3" x14ac:dyDescent="0.25">
      <c r="A638" s="10" t="s">
        <v>9884</v>
      </c>
      <c r="B638" s="10" t="s">
        <v>6360</v>
      </c>
      <c r="C638" s="10" t="s">
        <v>6361</v>
      </c>
    </row>
    <row r="639" spans="1:3" x14ac:dyDescent="0.25">
      <c r="A639" s="10" t="s">
        <v>9884</v>
      </c>
      <c r="B639" s="10" t="s">
        <v>6362</v>
      </c>
      <c r="C639" s="10" t="s">
        <v>6363</v>
      </c>
    </row>
    <row r="640" spans="1:3" x14ac:dyDescent="0.25">
      <c r="A640" s="10" t="s">
        <v>9884</v>
      </c>
      <c r="B640" s="10" t="s">
        <v>6364</v>
      </c>
      <c r="C640" s="10" t="s">
        <v>6365</v>
      </c>
    </row>
    <row r="641" spans="1:3" x14ac:dyDescent="0.25">
      <c r="A641" s="10" t="s">
        <v>9884</v>
      </c>
      <c r="B641" s="10" t="s">
        <v>6366</v>
      </c>
      <c r="C641" s="10" t="s">
        <v>6367</v>
      </c>
    </row>
    <row r="642" spans="1:3" x14ac:dyDescent="0.25">
      <c r="A642" s="10" t="s">
        <v>9884</v>
      </c>
      <c r="B642" s="10" t="s">
        <v>6368</v>
      </c>
      <c r="C642" s="10" t="s">
        <v>6369</v>
      </c>
    </row>
    <row r="643" spans="1:3" x14ac:dyDescent="0.25">
      <c r="A643" s="10" t="s">
        <v>9884</v>
      </c>
      <c r="B643" s="10" t="s">
        <v>6370</v>
      </c>
      <c r="C643" s="10" t="s">
        <v>6371</v>
      </c>
    </row>
    <row r="644" spans="1:3" x14ac:dyDescent="0.25">
      <c r="A644" s="10" t="s">
        <v>9884</v>
      </c>
      <c r="B644" s="10" t="s">
        <v>6372</v>
      </c>
      <c r="C644" s="10" t="s">
        <v>6373</v>
      </c>
    </row>
    <row r="645" spans="1:3" x14ac:dyDescent="0.25">
      <c r="A645" s="10" t="s">
        <v>9884</v>
      </c>
      <c r="B645" s="10" t="s">
        <v>6374</v>
      </c>
      <c r="C645" s="10" t="s">
        <v>6375</v>
      </c>
    </row>
    <row r="646" spans="1:3" x14ac:dyDescent="0.25">
      <c r="A646" s="10" t="s">
        <v>9884</v>
      </c>
      <c r="B646" s="10" t="s">
        <v>6376</v>
      </c>
      <c r="C646" s="10" t="s">
        <v>6377</v>
      </c>
    </row>
    <row r="647" spans="1:3" x14ac:dyDescent="0.25">
      <c r="A647" s="10" t="s">
        <v>9884</v>
      </c>
      <c r="B647" s="10" t="s">
        <v>6378</v>
      </c>
      <c r="C647" s="10" t="s">
        <v>6379</v>
      </c>
    </row>
    <row r="648" spans="1:3" x14ac:dyDescent="0.25">
      <c r="A648" s="10" t="s">
        <v>9884</v>
      </c>
      <c r="B648" s="10" t="s">
        <v>6380</v>
      </c>
      <c r="C648" s="10" t="s">
        <v>6381</v>
      </c>
    </row>
    <row r="649" spans="1:3" x14ac:dyDescent="0.25">
      <c r="A649" s="10" t="s">
        <v>9884</v>
      </c>
      <c r="B649" s="10" t="s">
        <v>6382</v>
      </c>
      <c r="C649" s="10" t="s">
        <v>6383</v>
      </c>
    </row>
    <row r="650" spans="1:3" x14ac:dyDescent="0.25">
      <c r="A650" s="10" t="s">
        <v>9884</v>
      </c>
      <c r="B650" s="10" t="s">
        <v>6384</v>
      </c>
      <c r="C650" s="10" t="s">
        <v>6385</v>
      </c>
    </row>
    <row r="651" spans="1:3" x14ac:dyDescent="0.25">
      <c r="A651" s="10" t="s">
        <v>9884</v>
      </c>
      <c r="B651" s="10" t="s">
        <v>6386</v>
      </c>
      <c r="C651" s="10" t="s">
        <v>6387</v>
      </c>
    </row>
    <row r="652" spans="1:3" x14ac:dyDescent="0.25">
      <c r="A652" s="10" t="s">
        <v>9884</v>
      </c>
      <c r="B652" s="10" t="s">
        <v>6388</v>
      </c>
      <c r="C652" s="10" t="s">
        <v>6389</v>
      </c>
    </row>
    <row r="653" spans="1:3" x14ac:dyDescent="0.25">
      <c r="A653" s="10" t="s">
        <v>9884</v>
      </c>
      <c r="B653" s="10" t="s">
        <v>6390</v>
      </c>
      <c r="C653" s="10" t="s">
        <v>6391</v>
      </c>
    </row>
    <row r="654" spans="1:3" x14ac:dyDescent="0.25">
      <c r="A654" s="10" t="s">
        <v>9884</v>
      </c>
      <c r="B654" s="10" t="s">
        <v>6392</v>
      </c>
      <c r="C654" s="10" t="s">
        <v>6393</v>
      </c>
    </row>
    <row r="655" spans="1:3" x14ac:dyDescent="0.25">
      <c r="A655" s="10" t="s">
        <v>9884</v>
      </c>
      <c r="B655" s="10" t="s">
        <v>6394</v>
      </c>
      <c r="C655" s="10" t="s">
        <v>6395</v>
      </c>
    </row>
    <row r="656" spans="1:3" x14ac:dyDescent="0.25">
      <c r="A656" s="10" t="s">
        <v>9884</v>
      </c>
      <c r="B656" s="10" t="s">
        <v>6396</v>
      </c>
      <c r="C656" s="10" t="s">
        <v>6397</v>
      </c>
    </row>
    <row r="657" spans="1:3" x14ac:dyDescent="0.25">
      <c r="A657" s="10" t="s">
        <v>9884</v>
      </c>
      <c r="B657" s="10" t="s">
        <v>6398</v>
      </c>
      <c r="C657" s="10" t="s">
        <v>6399</v>
      </c>
    </row>
    <row r="658" spans="1:3" x14ac:dyDescent="0.25">
      <c r="A658" s="10" t="s">
        <v>9884</v>
      </c>
      <c r="B658" s="10" t="s">
        <v>6400</v>
      </c>
      <c r="C658" s="10" t="s">
        <v>6401</v>
      </c>
    </row>
    <row r="659" spans="1:3" x14ac:dyDescent="0.25">
      <c r="A659" s="10" t="s">
        <v>9884</v>
      </c>
      <c r="B659" s="10" t="s">
        <v>6402</v>
      </c>
      <c r="C659" s="10" t="s">
        <v>6403</v>
      </c>
    </row>
    <row r="660" spans="1:3" x14ac:dyDescent="0.25">
      <c r="A660" s="10" t="s">
        <v>9884</v>
      </c>
      <c r="B660" s="10" t="s">
        <v>6404</v>
      </c>
      <c r="C660" s="10" t="s">
        <v>6405</v>
      </c>
    </row>
    <row r="661" spans="1:3" x14ac:dyDescent="0.25">
      <c r="A661" s="10" t="s">
        <v>9884</v>
      </c>
      <c r="B661" s="10" t="s">
        <v>6406</v>
      </c>
      <c r="C661" s="10" t="s">
        <v>6407</v>
      </c>
    </row>
    <row r="662" spans="1:3" x14ac:dyDescent="0.25">
      <c r="A662" s="10" t="s">
        <v>9884</v>
      </c>
      <c r="B662" s="10" t="s">
        <v>6408</v>
      </c>
      <c r="C662" s="10" t="s">
        <v>6409</v>
      </c>
    </row>
    <row r="663" spans="1:3" x14ac:dyDescent="0.25">
      <c r="A663" s="10" t="s">
        <v>9884</v>
      </c>
      <c r="B663" s="10" t="s">
        <v>6410</v>
      </c>
      <c r="C663" s="10" t="s">
        <v>6411</v>
      </c>
    </row>
    <row r="664" spans="1:3" x14ac:dyDescent="0.25">
      <c r="A664" s="10" t="s">
        <v>9884</v>
      </c>
      <c r="B664" s="10" t="s">
        <v>6412</v>
      </c>
      <c r="C664" s="10" t="s">
        <v>6413</v>
      </c>
    </row>
    <row r="665" spans="1:3" x14ac:dyDescent="0.25">
      <c r="A665" s="10" t="s">
        <v>9884</v>
      </c>
      <c r="B665" s="10" t="s">
        <v>6414</v>
      </c>
      <c r="C665" s="10" t="s">
        <v>6415</v>
      </c>
    </row>
    <row r="666" spans="1:3" x14ac:dyDescent="0.25">
      <c r="A666" s="10" t="s">
        <v>9884</v>
      </c>
      <c r="B666" s="10" t="s">
        <v>6416</v>
      </c>
      <c r="C666" s="10" t="s">
        <v>6417</v>
      </c>
    </row>
    <row r="667" spans="1:3" x14ac:dyDescent="0.25">
      <c r="A667" s="10" t="s">
        <v>9884</v>
      </c>
      <c r="B667" s="10" t="s">
        <v>6418</v>
      </c>
      <c r="C667" s="10" t="s">
        <v>6419</v>
      </c>
    </row>
    <row r="668" spans="1:3" x14ac:dyDescent="0.25">
      <c r="A668" s="10" t="s">
        <v>9884</v>
      </c>
      <c r="B668" s="10" t="s">
        <v>6420</v>
      </c>
      <c r="C668" s="10" t="s">
        <v>6421</v>
      </c>
    </row>
    <row r="669" spans="1:3" x14ac:dyDescent="0.25">
      <c r="A669" s="10" t="s">
        <v>9884</v>
      </c>
      <c r="B669" s="10" t="s">
        <v>6422</v>
      </c>
      <c r="C669" s="10" t="s">
        <v>6423</v>
      </c>
    </row>
    <row r="670" spans="1:3" x14ac:dyDescent="0.25">
      <c r="A670" s="10" t="s">
        <v>9884</v>
      </c>
      <c r="B670" s="10" t="s">
        <v>6424</v>
      </c>
      <c r="C670" s="10" t="s">
        <v>6425</v>
      </c>
    </row>
    <row r="671" spans="1:3" x14ac:dyDescent="0.25">
      <c r="A671" s="10" t="s">
        <v>9884</v>
      </c>
      <c r="B671" s="10" t="s">
        <v>6426</v>
      </c>
      <c r="C671" s="10" t="s">
        <v>6427</v>
      </c>
    </row>
    <row r="672" spans="1:3" x14ac:dyDescent="0.25">
      <c r="A672" s="10" t="s">
        <v>9884</v>
      </c>
      <c r="B672" s="10" t="s">
        <v>6428</v>
      </c>
      <c r="C672" s="10" t="s">
        <v>6429</v>
      </c>
    </row>
    <row r="673" spans="1:3" x14ac:dyDescent="0.25">
      <c r="A673" s="10" t="s">
        <v>9884</v>
      </c>
      <c r="B673" s="10" t="s">
        <v>6430</v>
      </c>
      <c r="C673" s="10" t="s">
        <v>6431</v>
      </c>
    </row>
    <row r="674" spans="1:3" x14ac:dyDescent="0.25">
      <c r="A674" s="10" t="s">
        <v>9884</v>
      </c>
      <c r="B674" s="10" t="s">
        <v>6432</v>
      </c>
      <c r="C674" s="10" t="s">
        <v>6433</v>
      </c>
    </row>
    <row r="675" spans="1:3" x14ac:dyDescent="0.25">
      <c r="A675" s="10" t="s">
        <v>9884</v>
      </c>
      <c r="B675" s="10" t="s">
        <v>6434</v>
      </c>
      <c r="C675" s="10" t="s">
        <v>6435</v>
      </c>
    </row>
    <row r="676" spans="1:3" x14ac:dyDescent="0.25">
      <c r="A676" s="10" t="s">
        <v>9884</v>
      </c>
      <c r="B676" s="10" t="s">
        <v>6436</v>
      </c>
      <c r="C676" s="10" t="s">
        <v>6437</v>
      </c>
    </row>
    <row r="677" spans="1:3" x14ac:dyDescent="0.25">
      <c r="A677" s="10" t="s">
        <v>9884</v>
      </c>
      <c r="B677" s="10" t="s">
        <v>6438</v>
      </c>
      <c r="C677" s="10" t="s">
        <v>6439</v>
      </c>
    </row>
    <row r="678" spans="1:3" x14ac:dyDescent="0.25">
      <c r="A678" s="10" t="s">
        <v>9884</v>
      </c>
      <c r="B678" s="10" t="s">
        <v>6440</v>
      </c>
      <c r="C678" s="10" t="s">
        <v>6441</v>
      </c>
    </row>
    <row r="679" spans="1:3" x14ac:dyDescent="0.25">
      <c r="A679" s="10" t="s">
        <v>9884</v>
      </c>
      <c r="B679" s="10" t="s">
        <v>6442</v>
      </c>
      <c r="C679" s="10" t="s">
        <v>6443</v>
      </c>
    </row>
    <row r="680" spans="1:3" x14ac:dyDescent="0.25">
      <c r="A680" s="10" t="s">
        <v>9884</v>
      </c>
      <c r="B680" s="10" t="s">
        <v>6444</v>
      </c>
      <c r="C680" s="10" t="s">
        <v>6445</v>
      </c>
    </row>
    <row r="681" spans="1:3" x14ac:dyDescent="0.25">
      <c r="A681" s="10" t="s">
        <v>9884</v>
      </c>
      <c r="B681" s="10" t="s">
        <v>6446</v>
      </c>
      <c r="C681" s="10" t="s">
        <v>6447</v>
      </c>
    </row>
    <row r="682" spans="1:3" x14ac:dyDescent="0.25">
      <c r="A682" s="10" t="s">
        <v>9884</v>
      </c>
      <c r="B682" s="10" t="s">
        <v>6448</v>
      </c>
      <c r="C682" s="10" t="s">
        <v>6449</v>
      </c>
    </row>
    <row r="683" spans="1:3" x14ac:dyDescent="0.25">
      <c r="A683" s="10" t="s">
        <v>9884</v>
      </c>
      <c r="B683" s="10" t="s">
        <v>6450</v>
      </c>
      <c r="C683" s="10" t="s">
        <v>6451</v>
      </c>
    </row>
    <row r="684" spans="1:3" x14ac:dyDescent="0.25">
      <c r="A684" s="10" t="s">
        <v>9884</v>
      </c>
      <c r="B684" s="10" t="s">
        <v>6452</v>
      </c>
      <c r="C684" s="10" t="s">
        <v>6453</v>
      </c>
    </row>
    <row r="685" spans="1:3" x14ac:dyDescent="0.25">
      <c r="A685" s="10" t="s">
        <v>9884</v>
      </c>
      <c r="B685" s="10" t="s">
        <v>6454</v>
      </c>
      <c r="C685" s="10" t="s">
        <v>6455</v>
      </c>
    </row>
    <row r="686" spans="1:3" x14ac:dyDescent="0.25">
      <c r="A686" s="10" t="s">
        <v>9884</v>
      </c>
      <c r="B686" s="10" t="s">
        <v>6456</v>
      </c>
      <c r="C686" s="10" t="s">
        <v>6457</v>
      </c>
    </row>
    <row r="687" spans="1:3" x14ac:dyDescent="0.25">
      <c r="A687" s="10" t="s">
        <v>9884</v>
      </c>
      <c r="B687" s="10" t="s">
        <v>6458</v>
      </c>
      <c r="C687" s="10" t="s">
        <v>6459</v>
      </c>
    </row>
    <row r="688" spans="1:3" x14ac:dyDescent="0.25">
      <c r="A688" s="10" t="s">
        <v>9884</v>
      </c>
      <c r="B688" s="10" t="s">
        <v>6460</v>
      </c>
      <c r="C688" s="10" t="s">
        <v>6461</v>
      </c>
    </row>
    <row r="689" spans="1:3" x14ac:dyDescent="0.25">
      <c r="A689" s="10" t="s">
        <v>9884</v>
      </c>
      <c r="B689" s="10" t="s">
        <v>6462</v>
      </c>
      <c r="C689" s="10" t="s">
        <v>6463</v>
      </c>
    </row>
    <row r="690" spans="1:3" x14ac:dyDescent="0.25">
      <c r="A690" s="10" t="s">
        <v>9884</v>
      </c>
      <c r="B690" s="10" t="s">
        <v>6464</v>
      </c>
      <c r="C690" s="10" t="s">
        <v>6465</v>
      </c>
    </row>
    <row r="691" spans="1:3" x14ac:dyDescent="0.25">
      <c r="A691" s="10" t="s">
        <v>9885</v>
      </c>
      <c r="B691" s="10" t="s">
        <v>6470</v>
      </c>
      <c r="C691" s="10" t="s">
        <v>5070</v>
      </c>
    </row>
    <row r="692" spans="1:3" x14ac:dyDescent="0.25">
      <c r="A692" s="10" t="s">
        <v>9885</v>
      </c>
      <c r="B692" s="10" t="s">
        <v>6471</v>
      </c>
      <c r="C692" s="10" t="s">
        <v>6472</v>
      </c>
    </row>
    <row r="693" spans="1:3" x14ac:dyDescent="0.25">
      <c r="A693" s="10" t="s">
        <v>9891</v>
      </c>
      <c r="B693" s="10" t="s">
        <v>32</v>
      </c>
      <c r="C693" s="10" t="s">
        <v>35</v>
      </c>
    </row>
    <row r="694" spans="1:3" x14ac:dyDescent="0.25">
      <c r="A694" s="10" t="s">
        <v>9891</v>
      </c>
      <c r="B694" s="10" t="s">
        <v>36</v>
      </c>
      <c r="C694" s="10" t="s">
        <v>35</v>
      </c>
    </row>
    <row r="695" spans="1:3" x14ac:dyDescent="0.25">
      <c r="A695" s="4" t="s">
        <v>9891</v>
      </c>
      <c r="B695" s="4" t="s">
        <v>59</v>
      </c>
      <c r="C695" s="4" t="s">
        <v>35</v>
      </c>
    </row>
    <row r="696" spans="1:3" x14ac:dyDescent="0.25">
      <c r="A696" s="4" t="s">
        <v>9898</v>
      </c>
      <c r="B696" s="4" t="s">
        <v>15</v>
      </c>
      <c r="C696" s="4" t="s">
        <v>6735</v>
      </c>
    </row>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4.85546875" bestFit="1" customWidth="1"/>
    <col min="2" max="2" width="16.42578125" bestFit="1" customWidth="1"/>
    <col min="3" max="3" width="38.140625" bestFit="1" customWidth="1"/>
    <col min="4" max="4" width="55.42578125" style="1" bestFit="1" customWidth="1"/>
  </cols>
  <sheetData>
    <row r="1" spans="1:4" s="2" customFormat="1" x14ac:dyDescent="0.25">
      <c r="A1" s="5" t="s">
        <v>9672</v>
      </c>
      <c r="B1" s="5" t="s">
        <v>9717</v>
      </c>
      <c r="C1" s="6"/>
      <c r="D1" s="7"/>
    </row>
    <row r="2" spans="1:4" s="2" customFormat="1" x14ac:dyDescent="0.25">
      <c r="A2" s="8" t="s">
        <v>0</v>
      </c>
      <c r="B2" s="8" t="s">
        <v>1</v>
      </c>
      <c r="C2" s="8" t="s">
        <v>2</v>
      </c>
      <c r="D2" s="9" t="s">
        <v>3</v>
      </c>
    </row>
    <row r="3" spans="1:4" ht="30" x14ac:dyDescent="0.25">
      <c r="A3" s="4" t="s">
        <v>36</v>
      </c>
      <c r="B3" s="4" t="s">
        <v>5</v>
      </c>
      <c r="C3" s="4" t="s">
        <v>241</v>
      </c>
      <c r="D3" s="10" t="s">
        <v>53</v>
      </c>
    </row>
    <row r="4" spans="1:4" ht="30" x14ac:dyDescent="0.25">
      <c r="A4" s="4" t="s">
        <v>242</v>
      </c>
      <c r="B4" s="4" t="s">
        <v>5</v>
      </c>
      <c r="C4" s="4" t="s">
        <v>603</v>
      </c>
      <c r="D4" s="10" t="s">
        <v>244</v>
      </c>
    </row>
    <row r="5" spans="1:4" x14ac:dyDescent="0.25">
      <c r="A5" s="4" t="s">
        <v>103</v>
      </c>
      <c r="B5" s="4" t="s">
        <v>5</v>
      </c>
      <c r="C5" s="4" t="s">
        <v>240</v>
      </c>
      <c r="D5" s="10" t="s">
        <v>565</v>
      </c>
    </row>
    <row r="6" spans="1:4" x14ac:dyDescent="0.25">
      <c r="A6" s="4" t="s">
        <v>32</v>
      </c>
      <c r="B6" s="4" t="s">
        <v>33</v>
      </c>
      <c r="C6" s="4" t="s">
        <v>246</v>
      </c>
      <c r="D6" s="10" t="s">
        <v>58</v>
      </c>
    </row>
    <row r="7" spans="1:4" x14ac:dyDescent="0.25">
      <c r="A7" s="4" t="s">
        <v>247</v>
      </c>
      <c r="B7" s="4" t="s">
        <v>12</v>
      </c>
      <c r="C7" s="4" t="s">
        <v>248</v>
      </c>
      <c r="D7" s="10" t="s">
        <v>249</v>
      </c>
    </row>
    <row r="8" spans="1:4" x14ac:dyDescent="0.25">
      <c r="A8" s="4" t="s">
        <v>59</v>
      </c>
      <c r="B8" s="4" t="s">
        <v>5</v>
      </c>
      <c r="C8" s="4" t="s">
        <v>250</v>
      </c>
      <c r="D8" s="10" t="s">
        <v>61</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6" bestFit="1" customWidth="1"/>
    <col min="2" max="2" width="16.140625" bestFit="1" customWidth="1"/>
    <col min="3" max="3" width="46.42578125" bestFit="1" customWidth="1"/>
    <col min="4" max="4" width="57.5703125" style="1" bestFit="1" customWidth="1"/>
  </cols>
  <sheetData>
    <row r="1" spans="1:4" s="2" customFormat="1" x14ac:dyDescent="0.25">
      <c r="A1" s="5" t="s">
        <v>9672</v>
      </c>
      <c r="B1" s="5" t="s">
        <v>9718</v>
      </c>
      <c r="C1" s="6"/>
      <c r="D1" s="7"/>
    </row>
    <row r="2" spans="1:4" s="2" customFormat="1" x14ac:dyDescent="0.25">
      <c r="A2" s="8" t="s">
        <v>0</v>
      </c>
      <c r="B2" s="8" t="s">
        <v>1</v>
      </c>
      <c r="C2" s="8" t="s">
        <v>2</v>
      </c>
      <c r="D2" s="9" t="s">
        <v>3</v>
      </c>
    </row>
    <row r="3" spans="1:4" ht="30" x14ac:dyDescent="0.25">
      <c r="A3" s="4" t="s">
        <v>36</v>
      </c>
      <c r="B3" s="4" t="s">
        <v>5</v>
      </c>
      <c r="C3" s="4" t="s">
        <v>253</v>
      </c>
      <c r="D3" s="10" t="s">
        <v>53</v>
      </c>
    </row>
    <row r="4" spans="1:4" x14ac:dyDescent="0.25">
      <c r="A4" s="4" t="s">
        <v>103</v>
      </c>
      <c r="B4" s="4" t="s">
        <v>5</v>
      </c>
      <c r="C4" s="4" t="s">
        <v>252</v>
      </c>
      <c r="D4" s="10" t="s">
        <v>565</v>
      </c>
    </row>
    <row r="5" spans="1:4" ht="30" x14ac:dyDescent="0.25">
      <c r="A5" s="4" t="s">
        <v>255</v>
      </c>
      <c r="B5" s="4" t="s">
        <v>5</v>
      </c>
      <c r="C5" s="4" t="s">
        <v>604</v>
      </c>
      <c r="D5" s="10" t="s">
        <v>257</v>
      </c>
    </row>
    <row r="6" spans="1:4" x14ac:dyDescent="0.25">
      <c r="A6" s="4" t="s">
        <v>32</v>
      </c>
      <c r="B6" s="4" t="s">
        <v>33</v>
      </c>
      <c r="C6" s="4" t="s">
        <v>258</v>
      </c>
      <c r="D6" s="10" t="s">
        <v>58</v>
      </c>
    </row>
    <row r="7" spans="1:4" x14ac:dyDescent="0.25">
      <c r="A7" s="4" t="s">
        <v>59</v>
      </c>
      <c r="B7" s="4" t="s">
        <v>5</v>
      </c>
      <c r="C7" s="4" t="s">
        <v>259</v>
      </c>
      <c r="D7" s="10" t="s">
        <v>61</v>
      </c>
    </row>
    <row r="8" spans="1:4" x14ac:dyDescent="0.25">
      <c r="A8" s="4" t="s">
        <v>261</v>
      </c>
      <c r="B8" s="4" t="s">
        <v>12</v>
      </c>
      <c r="C8" s="4" t="s">
        <v>262</v>
      </c>
      <c r="D8" s="10" t="s">
        <v>26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9" bestFit="1" customWidth="1"/>
    <col min="2" max="2" width="30.5703125" bestFit="1" customWidth="1"/>
    <col min="3" max="3" width="60" bestFit="1" customWidth="1"/>
    <col min="4" max="4" width="60.5703125" style="1" bestFit="1" customWidth="1"/>
  </cols>
  <sheetData>
    <row r="1" spans="1:4" s="2" customFormat="1" x14ac:dyDescent="0.25">
      <c r="A1" s="5" t="s">
        <v>9672</v>
      </c>
      <c r="B1" s="5" t="s">
        <v>9719</v>
      </c>
      <c r="C1" s="6"/>
      <c r="D1" s="7"/>
    </row>
    <row r="2" spans="1:4" s="2" customFormat="1" x14ac:dyDescent="0.25">
      <c r="A2" s="8" t="s">
        <v>0</v>
      </c>
      <c r="B2" s="8" t="s">
        <v>1</v>
      </c>
      <c r="C2" s="8" t="s">
        <v>2</v>
      </c>
      <c r="D2" s="9" t="s">
        <v>3</v>
      </c>
    </row>
    <row r="3" spans="1:4" ht="30" x14ac:dyDescent="0.25">
      <c r="A3" s="4" t="s">
        <v>36</v>
      </c>
      <c r="B3" s="4" t="s">
        <v>5</v>
      </c>
      <c r="C3" s="4" t="s">
        <v>605</v>
      </c>
      <c r="D3" s="10" t="s">
        <v>53</v>
      </c>
    </row>
    <row r="4" spans="1:4" x14ac:dyDescent="0.25">
      <c r="A4" s="4" t="s">
        <v>103</v>
      </c>
      <c r="B4" s="4" t="s">
        <v>5</v>
      </c>
      <c r="C4" s="4" t="s">
        <v>606</v>
      </c>
      <c r="D4" s="10" t="s">
        <v>565</v>
      </c>
    </row>
    <row r="5" spans="1:4" ht="30" x14ac:dyDescent="0.25">
      <c r="A5" s="4" t="s">
        <v>607</v>
      </c>
      <c r="B5" s="4" t="s">
        <v>5</v>
      </c>
      <c r="C5" s="4" t="s">
        <v>608</v>
      </c>
      <c r="D5" s="10" t="s">
        <v>585</v>
      </c>
    </row>
    <row r="6" spans="1:4" x14ac:dyDescent="0.25">
      <c r="A6" s="4" t="s">
        <v>32</v>
      </c>
      <c r="B6" s="4" t="s">
        <v>33</v>
      </c>
      <c r="C6" s="4" t="s">
        <v>609</v>
      </c>
      <c r="D6" s="10" t="s">
        <v>58</v>
      </c>
    </row>
    <row r="7" spans="1:4" x14ac:dyDescent="0.25">
      <c r="A7" s="4" t="s">
        <v>59</v>
      </c>
      <c r="B7" s="4" t="s">
        <v>5</v>
      </c>
      <c r="C7" s="4" t="s">
        <v>610</v>
      </c>
      <c r="D7" s="10" t="s">
        <v>61</v>
      </c>
    </row>
    <row r="8" spans="1:4" x14ac:dyDescent="0.25">
      <c r="A8" s="4" t="s">
        <v>611</v>
      </c>
      <c r="B8" s="4" t="s">
        <v>12</v>
      </c>
      <c r="C8" s="4" t="s">
        <v>612</v>
      </c>
      <c r="D8" s="10" t="s">
        <v>6870</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16.85546875" bestFit="1" customWidth="1"/>
    <col min="2" max="2" width="12.28515625" bestFit="1" customWidth="1"/>
    <col min="3" max="3" width="27.5703125" bestFit="1" customWidth="1"/>
    <col min="4" max="4" width="55.42578125" style="1" bestFit="1" customWidth="1"/>
  </cols>
  <sheetData>
    <row r="1" spans="1:4" s="2" customFormat="1" x14ac:dyDescent="0.25">
      <c r="A1" s="5" t="s">
        <v>9672</v>
      </c>
      <c r="B1" s="5" t="s">
        <v>9720</v>
      </c>
      <c r="C1" s="6"/>
      <c r="D1" s="7"/>
    </row>
    <row r="2" spans="1:4" s="2" customFormat="1" x14ac:dyDescent="0.25">
      <c r="A2" s="8" t="s">
        <v>0</v>
      </c>
      <c r="B2" s="8" t="s">
        <v>1</v>
      </c>
      <c r="C2" s="8" t="s">
        <v>2</v>
      </c>
      <c r="D2" s="9" t="s">
        <v>3</v>
      </c>
    </row>
    <row r="3" spans="1:4" x14ac:dyDescent="0.25">
      <c r="A3" s="4" t="s">
        <v>613</v>
      </c>
      <c r="B3" s="4" t="s">
        <v>5</v>
      </c>
      <c r="C3" s="4" t="s">
        <v>614</v>
      </c>
      <c r="D3" s="10" t="s">
        <v>412</v>
      </c>
    </row>
    <row r="4" spans="1:4" ht="30" x14ac:dyDescent="0.25">
      <c r="A4" s="4" t="s">
        <v>36</v>
      </c>
      <c r="B4" s="4" t="s">
        <v>5</v>
      </c>
      <c r="C4" s="4" t="s">
        <v>615</v>
      </c>
      <c r="D4" s="10" t="s">
        <v>53</v>
      </c>
    </row>
    <row r="5" spans="1:4" ht="30" x14ac:dyDescent="0.25">
      <c r="A5" s="4" t="s">
        <v>616</v>
      </c>
      <c r="B5" s="4" t="s">
        <v>5</v>
      </c>
      <c r="C5" s="4" t="s">
        <v>617</v>
      </c>
      <c r="D5" s="10" t="s">
        <v>618</v>
      </c>
    </row>
    <row r="6" spans="1:4" x14ac:dyDescent="0.25">
      <c r="A6" s="4" t="s">
        <v>619</v>
      </c>
      <c r="B6" s="4" t="s">
        <v>12</v>
      </c>
      <c r="C6" s="4" t="s">
        <v>416</v>
      </c>
      <c r="D6" s="10" t="s">
        <v>620</v>
      </c>
    </row>
    <row r="7" spans="1:4" x14ac:dyDescent="0.25">
      <c r="A7" s="4" t="s">
        <v>32</v>
      </c>
      <c r="B7" s="4" t="s">
        <v>33</v>
      </c>
      <c r="C7" s="4" t="s">
        <v>621</v>
      </c>
      <c r="D7" s="10" t="s">
        <v>58</v>
      </c>
    </row>
    <row r="8" spans="1:4" x14ac:dyDescent="0.25">
      <c r="A8" s="4" t="s">
        <v>59</v>
      </c>
      <c r="B8" s="4" t="s">
        <v>5</v>
      </c>
      <c r="C8" s="4" t="s">
        <v>622</v>
      </c>
      <c r="D8" s="10" t="s">
        <v>61</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3" bestFit="1" customWidth="1"/>
    <col min="2" max="2" width="28.7109375" bestFit="1" customWidth="1"/>
    <col min="3" max="3" width="38" bestFit="1" customWidth="1"/>
    <col min="4" max="4" width="57.5703125" style="1" bestFit="1" customWidth="1"/>
  </cols>
  <sheetData>
    <row r="1" spans="1:4" s="2" customFormat="1" x14ac:dyDescent="0.25">
      <c r="A1" s="5" t="s">
        <v>9672</v>
      </c>
      <c r="B1" s="5" t="s">
        <v>9721</v>
      </c>
      <c r="C1" s="6"/>
      <c r="D1" s="7"/>
    </row>
    <row r="2" spans="1:4" s="2" customFormat="1" x14ac:dyDescent="0.25">
      <c r="A2" s="8" t="s">
        <v>0</v>
      </c>
      <c r="B2" s="8" t="s">
        <v>1</v>
      </c>
      <c r="C2" s="8" t="s">
        <v>2</v>
      </c>
      <c r="D2" s="9" t="s">
        <v>3</v>
      </c>
    </row>
    <row r="3" spans="1:4" ht="30" x14ac:dyDescent="0.25">
      <c r="A3" s="4" t="s">
        <v>36</v>
      </c>
      <c r="B3" s="4" t="s">
        <v>5</v>
      </c>
      <c r="C3" s="4" t="s">
        <v>623</v>
      </c>
      <c r="D3" s="10" t="s">
        <v>53</v>
      </c>
    </row>
    <row r="4" spans="1:4" ht="30" x14ac:dyDescent="0.25">
      <c r="A4" s="4" t="s">
        <v>624</v>
      </c>
      <c r="B4" s="4" t="s">
        <v>5</v>
      </c>
      <c r="C4" s="4" t="s">
        <v>625</v>
      </c>
      <c r="D4" s="10" t="s">
        <v>626</v>
      </c>
    </row>
    <row r="5" spans="1:4" ht="30" x14ac:dyDescent="0.25">
      <c r="A5" s="4" t="s">
        <v>616</v>
      </c>
      <c r="B5" s="4" t="s">
        <v>5</v>
      </c>
      <c r="C5" s="4" t="s">
        <v>627</v>
      </c>
      <c r="D5" s="10" t="s">
        <v>618</v>
      </c>
    </row>
    <row r="6" spans="1:4" x14ac:dyDescent="0.25">
      <c r="A6" s="4" t="s">
        <v>32</v>
      </c>
      <c r="B6" s="4" t="s">
        <v>33</v>
      </c>
      <c r="C6" s="4" t="s">
        <v>628</v>
      </c>
      <c r="D6" s="10" t="s">
        <v>58</v>
      </c>
    </row>
    <row r="7" spans="1:4" x14ac:dyDescent="0.25">
      <c r="A7" s="4" t="s">
        <v>59</v>
      </c>
      <c r="B7" s="4" t="s">
        <v>5</v>
      </c>
      <c r="C7" s="4" t="s">
        <v>629</v>
      </c>
      <c r="D7" s="10" t="s">
        <v>61</v>
      </c>
    </row>
    <row r="8" spans="1:4" x14ac:dyDescent="0.25">
      <c r="A8" s="4" t="s">
        <v>630</v>
      </c>
      <c r="B8" s="4" t="s">
        <v>12</v>
      </c>
      <c r="C8" s="4" t="s">
        <v>631</v>
      </c>
      <c r="D8" s="10" t="s">
        <v>632</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15.140625" bestFit="1" customWidth="1"/>
    <col min="2" max="2" width="18.28515625" bestFit="1" customWidth="1"/>
    <col min="3" max="3" width="27.5703125" bestFit="1" customWidth="1"/>
    <col min="4" max="4" width="44.28515625" style="1" bestFit="1" customWidth="1"/>
  </cols>
  <sheetData>
    <row r="1" spans="1:4" s="2" customFormat="1" x14ac:dyDescent="0.25">
      <c r="A1" s="5" t="s">
        <v>9672</v>
      </c>
      <c r="B1" s="5" t="s">
        <v>9722</v>
      </c>
      <c r="C1" s="6"/>
      <c r="D1" s="7"/>
    </row>
    <row r="2" spans="1:4" s="2" customFormat="1" x14ac:dyDescent="0.25">
      <c r="A2" s="8" t="s">
        <v>0</v>
      </c>
      <c r="B2" s="8" t="s">
        <v>1</v>
      </c>
      <c r="C2" s="8" t="s">
        <v>2</v>
      </c>
      <c r="D2" s="9" t="s">
        <v>3</v>
      </c>
    </row>
    <row r="3" spans="1:4" x14ac:dyDescent="0.25">
      <c r="A3" s="4" t="s">
        <v>633</v>
      </c>
      <c r="B3" s="4" t="s">
        <v>5</v>
      </c>
      <c r="C3" s="4" t="s">
        <v>634</v>
      </c>
      <c r="D3" s="10" t="s">
        <v>635</v>
      </c>
    </row>
    <row r="4" spans="1:4" x14ac:dyDescent="0.25">
      <c r="A4" s="4" t="s">
        <v>636</v>
      </c>
      <c r="B4" s="4" t="s">
        <v>5</v>
      </c>
      <c r="C4" s="4" t="s">
        <v>637</v>
      </c>
      <c r="D4" s="10" t="s">
        <v>635</v>
      </c>
    </row>
    <row r="5" spans="1:4" x14ac:dyDescent="0.25">
      <c r="A5" s="4" t="s">
        <v>18</v>
      </c>
      <c r="B5" s="4" t="s">
        <v>5</v>
      </c>
      <c r="C5" s="4" t="s">
        <v>297</v>
      </c>
      <c r="D5" s="10" t="s">
        <v>20</v>
      </c>
    </row>
    <row r="6" spans="1:4" x14ac:dyDescent="0.25">
      <c r="A6" s="4" t="s">
        <v>638</v>
      </c>
      <c r="B6" s="4" t="s">
        <v>5</v>
      </c>
      <c r="C6" s="4" t="s">
        <v>639</v>
      </c>
      <c r="D6" s="10" t="s">
        <v>6871</v>
      </c>
    </row>
    <row r="7" spans="1:4" x14ac:dyDescent="0.25">
      <c r="A7" s="4" t="s">
        <v>640</v>
      </c>
      <c r="B7" s="4" t="s">
        <v>12</v>
      </c>
      <c r="C7" s="4" t="s">
        <v>641</v>
      </c>
      <c r="D7" s="10" t="s">
        <v>642</v>
      </c>
    </row>
    <row r="8" spans="1:4" x14ac:dyDescent="0.25">
      <c r="A8" s="4" t="s">
        <v>101</v>
      </c>
      <c r="B8" s="4" t="s">
        <v>12</v>
      </c>
      <c r="C8" s="4" t="s">
        <v>643</v>
      </c>
      <c r="D8" s="10" t="s">
        <v>6872</v>
      </c>
    </row>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21" bestFit="1" customWidth="1"/>
    <col min="2" max="2" width="19" bestFit="1" customWidth="1"/>
    <col min="3" max="3" width="49.42578125" bestFit="1" customWidth="1"/>
    <col min="4" max="4" width="49.7109375" style="1" bestFit="1" customWidth="1"/>
  </cols>
  <sheetData>
    <row r="1" spans="1:4" s="2" customFormat="1" x14ac:dyDescent="0.25">
      <c r="A1" s="5" t="s">
        <v>9672</v>
      </c>
      <c r="B1" s="5" t="s">
        <v>9723</v>
      </c>
      <c r="C1" s="6"/>
      <c r="D1" s="7"/>
    </row>
    <row r="2" spans="1:4" s="2" customFormat="1" x14ac:dyDescent="0.25">
      <c r="A2" s="8" t="s">
        <v>0</v>
      </c>
      <c r="B2" s="8" t="s">
        <v>1</v>
      </c>
      <c r="C2" s="8" t="s">
        <v>2</v>
      </c>
      <c r="D2" s="9" t="s">
        <v>3</v>
      </c>
    </row>
    <row r="3" spans="1:4" ht="30" x14ac:dyDescent="0.25">
      <c r="A3" s="4" t="s">
        <v>4</v>
      </c>
      <c r="B3" s="4" t="s">
        <v>5</v>
      </c>
      <c r="C3" s="4" t="s">
        <v>6</v>
      </c>
      <c r="D3" s="10" t="s">
        <v>644</v>
      </c>
    </row>
    <row r="4" spans="1:4" ht="30" x14ac:dyDescent="0.25">
      <c r="A4" s="4" t="s">
        <v>8</v>
      </c>
      <c r="B4" s="4" t="s">
        <v>5</v>
      </c>
      <c r="C4" s="4" t="s">
        <v>9</v>
      </c>
      <c r="D4" s="10" t="s">
        <v>10</v>
      </c>
    </row>
    <row r="5" spans="1:4" x14ac:dyDescent="0.25">
      <c r="A5" s="4" t="s">
        <v>11</v>
      </c>
      <c r="B5" s="4" t="s">
        <v>12</v>
      </c>
      <c r="C5" s="4" t="s">
        <v>13</v>
      </c>
      <c r="D5" s="10" t="s">
        <v>14</v>
      </c>
    </row>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election sqref="A1:D42"/>
    </sheetView>
  </sheetViews>
  <sheetFormatPr defaultRowHeight="15" x14ac:dyDescent="0.25"/>
  <cols>
    <col min="1" max="1" width="35" bestFit="1" customWidth="1"/>
    <col min="2" max="2" width="28.42578125" bestFit="1" customWidth="1"/>
    <col min="3" max="3" width="51.5703125" bestFit="1" customWidth="1"/>
    <col min="4" max="4" width="56.42578125" style="1" bestFit="1" customWidth="1"/>
  </cols>
  <sheetData>
    <row r="1" spans="1:4" s="2" customFormat="1" x14ac:dyDescent="0.25">
      <c r="A1" s="5" t="s">
        <v>9672</v>
      </c>
      <c r="B1" s="5" t="s">
        <v>9724</v>
      </c>
      <c r="C1" s="6"/>
      <c r="D1" s="7"/>
    </row>
    <row r="2" spans="1:4" s="2" customFormat="1" x14ac:dyDescent="0.25">
      <c r="A2" s="8" t="s">
        <v>0</v>
      </c>
      <c r="B2" s="8" t="s">
        <v>1</v>
      </c>
      <c r="C2" s="8" t="s">
        <v>2</v>
      </c>
      <c r="D2" s="9" t="s">
        <v>3</v>
      </c>
    </row>
    <row r="3" spans="1:4" ht="30" x14ac:dyDescent="0.25">
      <c r="A3" s="4" t="s">
        <v>468</v>
      </c>
      <c r="B3" s="4" t="s">
        <v>5</v>
      </c>
      <c r="C3" s="4" t="s">
        <v>645</v>
      </c>
      <c r="D3" s="10" t="s">
        <v>470</v>
      </c>
    </row>
    <row r="4" spans="1:4" ht="30" x14ac:dyDescent="0.25">
      <c r="A4" s="4" t="s">
        <v>36</v>
      </c>
      <c r="B4" s="4" t="s">
        <v>5</v>
      </c>
      <c r="C4" s="4" t="s">
        <v>646</v>
      </c>
      <c r="D4" s="10" t="s">
        <v>53</v>
      </c>
    </row>
    <row r="5" spans="1:4" x14ac:dyDescent="0.25">
      <c r="A5" s="4" t="s">
        <v>134</v>
      </c>
      <c r="B5" s="4" t="s">
        <v>5</v>
      </c>
      <c r="C5" s="4" t="s">
        <v>647</v>
      </c>
      <c r="D5" s="10" t="s">
        <v>48</v>
      </c>
    </row>
    <row r="6" spans="1:4" x14ac:dyDescent="0.25">
      <c r="A6" s="4" t="s">
        <v>473</v>
      </c>
      <c r="B6" s="4" t="s">
        <v>12</v>
      </c>
      <c r="C6" s="4" t="s">
        <v>474</v>
      </c>
      <c r="D6" s="10" t="s">
        <v>475</v>
      </c>
    </row>
    <row r="7" spans="1:4" x14ac:dyDescent="0.25">
      <c r="A7" s="4" t="s">
        <v>32</v>
      </c>
      <c r="B7" s="4" t="s">
        <v>33</v>
      </c>
      <c r="C7" s="4" t="s">
        <v>648</v>
      </c>
      <c r="D7" s="10" t="s">
        <v>58</v>
      </c>
    </row>
    <row r="8" spans="1:4" x14ac:dyDescent="0.25">
      <c r="A8" s="4" t="s">
        <v>479</v>
      </c>
      <c r="B8" s="4" t="s">
        <v>12</v>
      </c>
      <c r="C8" s="4" t="s">
        <v>480</v>
      </c>
      <c r="D8" s="10" t="s">
        <v>481</v>
      </c>
    </row>
    <row r="9" spans="1:4" x14ac:dyDescent="0.25">
      <c r="A9" s="4" t="s">
        <v>59</v>
      </c>
      <c r="B9" s="4" t="s">
        <v>5</v>
      </c>
      <c r="C9" s="4" t="s">
        <v>649</v>
      </c>
      <c r="D9" s="10" t="s">
        <v>61</v>
      </c>
    </row>
    <row r="10" spans="1:4" x14ac:dyDescent="0.25">
      <c r="A10" s="4" t="s">
        <v>484</v>
      </c>
      <c r="B10" s="4" t="s">
        <v>12</v>
      </c>
      <c r="C10" s="4" t="s">
        <v>485</v>
      </c>
      <c r="D10" s="10" t="s">
        <v>486</v>
      </c>
    </row>
    <row r="11" spans="1:4" x14ac:dyDescent="0.25">
      <c r="A11" s="4" t="s">
        <v>178</v>
      </c>
      <c r="B11" s="4" t="s">
        <v>12</v>
      </c>
      <c r="C11" s="4" t="s">
        <v>55</v>
      </c>
      <c r="D11" s="10" t="s">
        <v>179</v>
      </c>
    </row>
    <row r="12" spans="1:4" x14ac:dyDescent="0.25">
      <c r="A12" s="4" t="s">
        <v>487</v>
      </c>
      <c r="B12" s="4" t="s">
        <v>12</v>
      </c>
      <c r="C12" s="4" t="s">
        <v>650</v>
      </c>
      <c r="D12" s="10" t="s">
        <v>6873</v>
      </c>
    </row>
    <row r="13" spans="1:4" x14ac:dyDescent="0.25">
      <c r="A13" s="4" t="s">
        <v>651</v>
      </c>
      <c r="B13" s="4" t="s">
        <v>12</v>
      </c>
      <c r="C13" s="4" t="s">
        <v>181</v>
      </c>
      <c r="D13" s="10" t="s">
        <v>6874</v>
      </c>
    </row>
    <row r="14" spans="1:4" x14ac:dyDescent="0.25">
      <c r="A14" s="4" t="s">
        <v>652</v>
      </c>
      <c r="B14" s="4" t="s">
        <v>12</v>
      </c>
      <c r="C14" s="4" t="s">
        <v>183</v>
      </c>
      <c r="D14" s="10" t="s">
        <v>6875</v>
      </c>
    </row>
    <row r="15" spans="1:4" x14ac:dyDescent="0.25">
      <c r="A15" s="4" t="s">
        <v>653</v>
      </c>
      <c r="B15" s="4" t="s">
        <v>12</v>
      </c>
      <c r="C15" s="4" t="s">
        <v>185</v>
      </c>
      <c r="D15" s="10" t="s">
        <v>6876</v>
      </c>
    </row>
    <row r="16" spans="1:4" x14ac:dyDescent="0.25">
      <c r="A16" s="4" t="s">
        <v>654</v>
      </c>
      <c r="B16" s="4" t="s">
        <v>12</v>
      </c>
      <c r="C16" s="4" t="s">
        <v>187</v>
      </c>
      <c r="D16" s="10" t="s">
        <v>6877</v>
      </c>
    </row>
    <row r="17" spans="1:4" x14ac:dyDescent="0.25">
      <c r="A17" s="4" t="s">
        <v>655</v>
      </c>
      <c r="B17" s="4" t="s">
        <v>12</v>
      </c>
      <c r="C17" s="4" t="s">
        <v>189</v>
      </c>
      <c r="D17" s="10" t="s">
        <v>6878</v>
      </c>
    </row>
    <row r="18" spans="1:4" x14ac:dyDescent="0.25">
      <c r="A18" s="4" t="s">
        <v>656</v>
      </c>
      <c r="B18" s="4" t="s">
        <v>12</v>
      </c>
      <c r="C18" s="4" t="s">
        <v>191</v>
      </c>
      <c r="D18" s="10" t="s">
        <v>6879</v>
      </c>
    </row>
    <row r="19" spans="1:4" x14ac:dyDescent="0.25">
      <c r="A19" s="4" t="s">
        <v>657</v>
      </c>
      <c r="B19" s="4" t="s">
        <v>12</v>
      </c>
      <c r="C19" s="4" t="s">
        <v>193</v>
      </c>
      <c r="D19" s="10" t="s">
        <v>6880</v>
      </c>
    </row>
    <row r="20" spans="1:4" x14ac:dyDescent="0.25">
      <c r="A20" s="4" t="s">
        <v>658</v>
      </c>
      <c r="B20" s="4" t="s">
        <v>12</v>
      </c>
      <c r="C20" s="4" t="s">
        <v>195</v>
      </c>
      <c r="D20" s="10" t="s">
        <v>6881</v>
      </c>
    </row>
    <row r="21" spans="1:4" x14ac:dyDescent="0.25">
      <c r="A21" s="4" t="s">
        <v>659</v>
      </c>
      <c r="B21" s="4" t="s">
        <v>12</v>
      </c>
      <c r="C21" s="4" t="s">
        <v>197</v>
      </c>
      <c r="D21" s="10" t="s">
        <v>6882</v>
      </c>
    </row>
    <row r="22" spans="1:4" x14ac:dyDescent="0.25">
      <c r="A22" s="4" t="s">
        <v>660</v>
      </c>
      <c r="B22" s="4" t="s">
        <v>12</v>
      </c>
      <c r="C22" s="4" t="s">
        <v>199</v>
      </c>
      <c r="D22" s="10" t="s">
        <v>6883</v>
      </c>
    </row>
    <row r="23" spans="1:4" x14ac:dyDescent="0.25">
      <c r="A23" s="4" t="s">
        <v>661</v>
      </c>
      <c r="B23" s="4" t="s">
        <v>12</v>
      </c>
      <c r="C23" s="4" t="s">
        <v>201</v>
      </c>
      <c r="D23" s="10" t="s">
        <v>6884</v>
      </c>
    </row>
    <row r="24" spans="1:4" x14ac:dyDescent="0.25">
      <c r="A24" s="4" t="s">
        <v>662</v>
      </c>
      <c r="B24" s="4" t="s">
        <v>12</v>
      </c>
      <c r="C24" s="4" t="s">
        <v>203</v>
      </c>
      <c r="D24" s="10" t="s">
        <v>6885</v>
      </c>
    </row>
    <row r="25" spans="1:4" x14ac:dyDescent="0.25">
      <c r="A25" s="4" t="s">
        <v>663</v>
      </c>
      <c r="B25" s="4" t="s">
        <v>12</v>
      </c>
      <c r="C25" s="4" t="s">
        <v>205</v>
      </c>
      <c r="D25" s="10" t="s">
        <v>6886</v>
      </c>
    </row>
    <row r="26" spans="1:4" x14ac:dyDescent="0.25">
      <c r="A26" s="4" t="s">
        <v>664</v>
      </c>
      <c r="B26" s="4" t="s">
        <v>12</v>
      </c>
      <c r="C26" s="4" t="s">
        <v>207</v>
      </c>
      <c r="D26" s="10" t="s">
        <v>6887</v>
      </c>
    </row>
    <row r="27" spans="1:4" x14ac:dyDescent="0.25">
      <c r="A27" s="4" t="s">
        <v>665</v>
      </c>
      <c r="B27" s="4" t="s">
        <v>12</v>
      </c>
      <c r="C27" s="4" t="s">
        <v>209</v>
      </c>
      <c r="D27" s="10" t="s">
        <v>6888</v>
      </c>
    </row>
    <row r="28" spans="1:4" x14ac:dyDescent="0.25">
      <c r="A28" s="4" t="s">
        <v>666</v>
      </c>
      <c r="B28" s="4" t="s">
        <v>12</v>
      </c>
      <c r="C28" s="4" t="s">
        <v>211</v>
      </c>
      <c r="D28" s="10" t="s">
        <v>6889</v>
      </c>
    </row>
    <row r="29" spans="1:4" x14ac:dyDescent="0.25">
      <c r="A29" s="4" t="s">
        <v>667</v>
      </c>
      <c r="B29" s="4" t="s">
        <v>12</v>
      </c>
      <c r="C29" s="4" t="s">
        <v>213</v>
      </c>
      <c r="D29" s="10" t="s">
        <v>6890</v>
      </c>
    </row>
    <row r="30" spans="1:4" x14ac:dyDescent="0.25">
      <c r="A30" s="4" t="s">
        <v>668</v>
      </c>
      <c r="B30" s="4" t="s">
        <v>12</v>
      </c>
      <c r="C30" s="4" t="s">
        <v>215</v>
      </c>
      <c r="D30" s="10" t="s">
        <v>6891</v>
      </c>
    </row>
    <row r="31" spans="1:4" x14ac:dyDescent="0.25">
      <c r="A31" s="4" t="s">
        <v>669</v>
      </c>
      <c r="B31" s="4" t="s">
        <v>12</v>
      </c>
      <c r="C31" s="4" t="s">
        <v>217</v>
      </c>
      <c r="D31" s="10" t="s">
        <v>6892</v>
      </c>
    </row>
    <row r="32" spans="1:4" x14ac:dyDescent="0.25">
      <c r="A32" s="4" t="s">
        <v>670</v>
      </c>
      <c r="B32" s="4" t="s">
        <v>12</v>
      </c>
      <c r="C32" s="4" t="s">
        <v>219</v>
      </c>
      <c r="D32" s="10" t="s">
        <v>6893</v>
      </c>
    </row>
    <row r="33" spans="1:4" x14ac:dyDescent="0.25">
      <c r="A33" s="4" t="s">
        <v>671</v>
      </c>
      <c r="B33" s="4" t="s">
        <v>5</v>
      </c>
      <c r="C33" s="4" t="s">
        <v>221</v>
      </c>
      <c r="D33" s="10" t="s">
        <v>6894</v>
      </c>
    </row>
    <row r="34" spans="1:4" x14ac:dyDescent="0.25">
      <c r="A34" s="4" t="s">
        <v>672</v>
      </c>
      <c r="B34" s="4" t="s">
        <v>5</v>
      </c>
      <c r="C34" s="4" t="s">
        <v>223</v>
      </c>
      <c r="D34" s="10" t="s">
        <v>6895</v>
      </c>
    </row>
    <row r="35" spans="1:4" x14ac:dyDescent="0.25">
      <c r="A35" s="4" t="s">
        <v>673</v>
      </c>
      <c r="B35" s="4" t="s">
        <v>5</v>
      </c>
      <c r="C35" s="4" t="s">
        <v>225</v>
      </c>
      <c r="D35" s="10" t="s">
        <v>6896</v>
      </c>
    </row>
    <row r="36" spans="1:4" x14ac:dyDescent="0.25">
      <c r="A36" s="4" t="s">
        <v>674</v>
      </c>
      <c r="B36" s="4" t="s">
        <v>5</v>
      </c>
      <c r="C36" s="4" t="s">
        <v>227</v>
      </c>
      <c r="D36" s="10" t="s">
        <v>6897</v>
      </c>
    </row>
    <row r="37" spans="1:4" x14ac:dyDescent="0.25">
      <c r="A37" s="4" t="s">
        <v>675</v>
      </c>
      <c r="B37" s="4" t="s">
        <v>5</v>
      </c>
      <c r="C37" s="4" t="s">
        <v>229</v>
      </c>
      <c r="D37" s="10" t="s">
        <v>6898</v>
      </c>
    </row>
    <row r="38" spans="1:4" x14ac:dyDescent="0.25">
      <c r="A38" s="4" t="s">
        <v>676</v>
      </c>
      <c r="B38" s="4" t="s">
        <v>33</v>
      </c>
      <c r="C38" s="4" t="s">
        <v>231</v>
      </c>
      <c r="D38" s="10" t="s">
        <v>6899</v>
      </c>
    </row>
    <row r="39" spans="1:4" x14ac:dyDescent="0.25">
      <c r="A39" s="4" t="s">
        <v>677</v>
      </c>
      <c r="B39" s="4" t="s">
        <v>33</v>
      </c>
      <c r="C39" s="4" t="s">
        <v>233</v>
      </c>
      <c r="D39" s="10" t="s">
        <v>6900</v>
      </c>
    </row>
    <row r="40" spans="1:4" x14ac:dyDescent="0.25">
      <c r="A40" s="4" t="s">
        <v>678</v>
      </c>
      <c r="B40" s="4" t="s">
        <v>33</v>
      </c>
      <c r="C40" s="4" t="s">
        <v>235</v>
      </c>
      <c r="D40" s="10" t="s">
        <v>6901</v>
      </c>
    </row>
    <row r="41" spans="1:4" x14ac:dyDescent="0.25">
      <c r="A41" s="4" t="s">
        <v>679</v>
      </c>
      <c r="B41" s="4" t="s">
        <v>33</v>
      </c>
      <c r="C41" s="4" t="s">
        <v>237</v>
      </c>
      <c r="D41" s="10" t="s">
        <v>6902</v>
      </c>
    </row>
    <row r="42" spans="1:4" x14ac:dyDescent="0.25">
      <c r="A42" s="4" t="s">
        <v>680</v>
      </c>
      <c r="B42" s="4" t="s">
        <v>33</v>
      </c>
      <c r="C42" s="4" t="s">
        <v>239</v>
      </c>
      <c r="D42" s="10" t="s">
        <v>6903</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35.85546875" bestFit="1" customWidth="1"/>
    <col min="2" max="2" width="19.85546875" bestFit="1" customWidth="1"/>
    <col min="3" max="3" width="52.42578125" bestFit="1" customWidth="1"/>
    <col min="4" max="4" width="57.28515625" style="1" bestFit="1" customWidth="1"/>
  </cols>
  <sheetData>
    <row r="1" spans="1:4" s="2" customFormat="1" x14ac:dyDescent="0.25">
      <c r="A1" s="5" t="s">
        <v>9672</v>
      </c>
      <c r="B1" s="5" t="s">
        <v>9725</v>
      </c>
      <c r="C1" s="6"/>
      <c r="D1" s="7"/>
    </row>
    <row r="2" spans="1:4" s="2" customFormat="1" x14ac:dyDescent="0.25">
      <c r="A2" s="8" t="s">
        <v>0</v>
      </c>
      <c r="B2" s="8" t="s">
        <v>1</v>
      </c>
      <c r="C2" s="8" t="s">
        <v>2</v>
      </c>
      <c r="D2" s="9" t="s">
        <v>3</v>
      </c>
    </row>
    <row r="3" spans="1:4" ht="30" x14ac:dyDescent="0.25">
      <c r="A3" s="4" t="s">
        <v>4</v>
      </c>
      <c r="B3" s="4" t="s">
        <v>5</v>
      </c>
      <c r="C3" s="4" t="s">
        <v>681</v>
      </c>
      <c r="D3" s="10" t="s">
        <v>39</v>
      </c>
    </row>
    <row r="4" spans="1:4" x14ac:dyDescent="0.25">
      <c r="A4" s="4" t="s">
        <v>682</v>
      </c>
      <c r="B4" s="4" t="s">
        <v>5</v>
      </c>
      <c r="C4" s="4" t="s">
        <v>683</v>
      </c>
      <c r="D4" s="10" t="s">
        <v>423</v>
      </c>
    </row>
    <row r="5" spans="1:4" x14ac:dyDescent="0.25">
      <c r="A5" s="4" t="s">
        <v>684</v>
      </c>
      <c r="B5" s="4" t="s">
        <v>12</v>
      </c>
      <c r="C5" s="4" t="s">
        <v>685</v>
      </c>
      <c r="D5" s="10" t="s">
        <v>686</v>
      </c>
    </row>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3.85546875" bestFit="1" customWidth="1"/>
    <col min="2" max="2" width="25.85546875" bestFit="1" customWidth="1"/>
    <col min="3" max="3" width="52.42578125" bestFit="1" customWidth="1"/>
    <col min="4" max="4" width="55.42578125" style="1" bestFit="1" customWidth="1"/>
  </cols>
  <sheetData>
    <row r="1" spans="1:4" s="2" customFormat="1" x14ac:dyDescent="0.25">
      <c r="A1" s="5" t="s">
        <v>9672</v>
      </c>
      <c r="B1" s="5" t="s">
        <v>9726</v>
      </c>
      <c r="C1" s="6"/>
      <c r="D1" s="7"/>
    </row>
    <row r="2" spans="1:4" s="2" customFormat="1" x14ac:dyDescent="0.25">
      <c r="A2" s="8" t="s">
        <v>0</v>
      </c>
      <c r="B2" s="8" t="s">
        <v>1</v>
      </c>
      <c r="C2" s="8" t="s">
        <v>2</v>
      </c>
      <c r="D2" s="9" t="s">
        <v>3</v>
      </c>
    </row>
    <row r="3" spans="1:4" ht="30" x14ac:dyDescent="0.25">
      <c r="A3" s="4" t="s">
        <v>36</v>
      </c>
      <c r="B3" s="4" t="s">
        <v>5</v>
      </c>
      <c r="C3" s="4" t="s">
        <v>687</v>
      </c>
      <c r="D3" s="10" t="s">
        <v>53</v>
      </c>
    </row>
    <row r="4" spans="1:4" x14ac:dyDescent="0.25">
      <c r="A4" s="4" t="s">
        <v>688</v>
      </c>
      <c r="B4" s="4" t="s">
        <v>5</v>
      </c>
      <c r="C4" s="4" t="s">
        <v>689</v>
      </c>
      <c r="D4" s="10" t="s">
        <v>690</v>
      </c>
    </row>
    <row r="5" spans="1:4" ht="30" x14ac:dyDescent="0.25">
      <c r="A5" s="4" t="s">
        <v>691</v>
      </c>
      <c r="B5" s="4" t="s">
        <v>5</v>
      </c>
      <c r="C5" s="4" t="s">
        <v>692</v>
      </c>
      <c r="D5" s="10" t="s">
        <v>693</v>
      </c>
    </row>
    <row r="6" spans="1:4" x14ac:dyDescent="0.25">
      <c r="A6" s="4" t="s">
        <v>32</v>
      </c>
      <c r="B6" s="4" t="s">
        <v>33</v>
      </c>
      <c r="C6" s="4" t="s">
        <v>694</v>
      </c>
      <c r="D6" s="10" t="s">
        <v>58</v>
      </c>
    </row>
    <row r="7" spans="1:4" x14ac:dyDescent="0.25">
      <c r="A7" s="4" t="s">
        <v>59</v>
      </c>
      <c r="B7" s="4" t="s">
        <v>5</v>
      </c>
      <c r="C7" s="4" t="s">
        <v>695</v>
      </c>
      <c r="D7" s="10" t="s">
        <v>61</v>
      </c>
    </row>
    <row r="8" spans="1:4" x14ac:dyDescent="0.25">
      <c r="A8" s="4" t="s">
        <v>696</v>
      </c>
      <c r="B8" s="4" t="s">
        <v>12</v>
      </c>
      <c r="C8" s="4" t="s">
        <v>697</v>
      </c>
      <c r="D8" s="10" t="s">
        <v>69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activeCell="C30" sqref="C30"/>
    </sheetView>
  </sheetViews>
  <sheetFormatPr defaultRowHeight="15" x14ac:dyDescent="0.25"/>
  <cols>
    <col min="1" max="1" width="21" bestFit="1" customWidth="1"/>
    <col min="2" max="2" width="20.5703125" bestFit="1" customWidth="1"/>
    <col min="3" max="3" width="49.42578125" bestFit="1" customWidth="1"/>
    <col min="4" max="4" width="46.85546875" style="1" bestFit="1" customWidth="1"/>
  </cols>
  <sheetData>
    <row r="1" spans="1:4" s="2" customFormat="1" x14ac:dyDescent="0.25">
      <c r="A1" s="5" t="s">
        <v>9672</v>
      </c>
      <c r="B1" s="5" t="s">
        <v>9673</v>
      </c>
      <c r="C1" s="6"/>
      <c r="D1" s="7"/>
    </row>
    <row r="2" spans="1:4" s="2" customFormat="1" x14ac:dyDescent="0.25">
      <c r="A2" s="8" t="s">
        <v>0</v>
      </c>
      <c r="B2" s="8" t="s">
        <v>1</v>
      </c>
      <c r="C2" s="8" t="s">
        <v>2</v>
      </c>
      <c r="D2" s="9" t="s">
        <v>3</v>
      </c>
    </row>
    <row r="3" spans="1:4" ht="30" x14ac:dyDescent="0.25">
      <c r="A3" s="4" t="s">
        <v>4</v>
      </c>
      <c r="B3" s="4" t="s">
        <v>5</v>
      </c>
      <c r="C3" s="4" t="s">
        <v>6</v>
      </c>
      <c r="D3" s="10" t="s">
        <v>7</v>
      </c>
    </row>
    <row r="4" spans="1:4" ht="30" x14ac:dyDescent="0.25">
      <c r="A4" s="4" t="s">
        <v>8</v>
      </c>
      <c r="B4" s="4" t="s">
        <v>5</v>
      </c>
      <c r="C4" s="4" t="s">
        <v>9</v>
      </c>
      <c r="D4" s="10" t="s">
        <v>10</v>
      </c>
    </row>
    <row r="5" spans="1:4" x14ac:dyDescent="0.25">
      <c r="A5" s="4" t="s">
        <v>11</v>
      </c>
      <c r="B5" s="4" t="s">
        <v>12</v>
      </c>
      <c r="C5" s="4" t="s">
        <v>13</v>
      </c>
      <c r="D5" s="10" t="s">
        <v>14</v>
      </c>
    </row>
    <row r="8" spans="1:4" x14ac:dyDescent="0.25">
      <c r="B8" s="4"/>
    </row>
  </sheetData>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8.28515625" bestFit="1" customWidth="1"/>
    <col min="2" max="2" width="29.7109375" bestFit="1" customWidth="1"/>
    <col min="3" max="3" width="58.140625" bestFit="1" customWidth="1"/>
    <col min="4" max="4" width="57.5703125" style="1" bestFit="1" customWidth="1"/>
  </cols>
  <sheetData>
    <row r="1" spans="1:4" s="2" customFormat="1" x14ac:dyDescent="0.25">
      <c r="A1" s="5" t="s">
        <v>9672</v>
      </c>
      <c r="B1" s="5" t="s">
        <v>9727</v>
      </c>
      <c r="C1" s="6"/>
      <c r="D1" s="7"/>
    </row>
    <row r="2" spans="1:4" s="2" customFormat="1" x14ac:dyDescent="0.25">
      <c r="A2" s="8" t="s">
        <v>0</v>
      </c>
      <c r="B2" s="8" t="s">
        <v>1</v>
      </c>
      <c r="C2" s="8" t="s">
        <v>2</v>
      </c>
      <c r="D2" s="9" t="s">
        <v>3</v>
      </c>
    </row>
    <row r="3" spans="1:4" ht="30" x14ac:dyDescent="0.25">
      <c r="A3" s="4" t="s">
        <v>36</v>
      </c>
      <c r="B3" s="4" t="s">
        <v>5</v>
      </c>
      <c r="C3" s="4" t="s">
        <v>699</v>
      </c>
      <c r="D3" s="10" t="s">
        <v>53</v>
      </c>
    </row>
    <row r="4" spans="1:4" ht="30" x14ac:dyDescent="0.25">
      <c r="A4" s="4" t="s">
        <v>700</v>
      </c>
      <c r="B4" s="4" t="s">
        <v>5</v>
      </c>
      <c r="C4" s="4" t="s">
        <v>701</v>
      </c>
      <c r="D4" s="10" t="s">
        <v>702</v>
      </c>
    </row>
    <row r="5" spans="1:4" ht="30" x14ac:dyDescent="0.25">
      <c r="A5" s="4" t="s">
        <v>691</v>
      </c>
      <c r="B5" s="4" t="s">
        <v>5</v>
      </c>
      <c r="C5" s="4" t="s">
        <v>703</v>
      </c>
      <c r="D5" s="10" t="s">
        <v>693</v>
      </c>
    </row>
    <row r="6" spans="1:4" x14ac:dyDescent="0.25">
      <c r="A6" s="4" t="s">
        <v>32</v>
      </c>
      <c r="B6" s="4" t="s">
        <v>33</v>
      </c>
      <c r="C6" s="4" t="s">
        <v>704</v>
      </c>
      <c r="D6" s="10" t="s">
        <v>58</v>
      </c>
    </row>
    <row r="7" spans="1:4" x14ac:dyDescent="0.25">
      <c r="A7" s="4" t="s">
        <v>59</v>
      </c>
      <c r="B7" s="4" t="s">
        <v>5</v>
      </c>
      <c r="C7" s="4" t="s">
        <v>705</v>
      </c>
      <c r="D7" s="10" t="s">
        <v>61</v>
      </c>
    </row>
    <row r="8" spans="1:4" x14ac:dyDescent="0.25">
      <c r="A8" s="4" t="s">
        <v>706</v>
      </c>
      <c r="B8" s="4" t="s">
        <v>12</v>
      </c>
      <c r="C8" s="4" t="s">
        <v>707</v>
      </c>
      <c r="D8" s="10" t="s">
        <v>708</v>
      </c>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election sqref="A1:D28"/>
    </sheetView>
  </sheetViews>
  <sheetFormatPr defaultRowHeight="15" x14ac:dyDescent="0.25"/>
  <cols>
    <col min="1" max="1" width="31.28515625" bestFit="1" customWidth="1"/>
    <col min="2" max="2" width="15.5703125" bestFit="1" customWidth="1"/>
    <col min="3" max="3" width="29.85546875" bestFit="1" customWidth="1"/>
    <col min="4" max="4" width="11.140625" style="1" bestFit="1" customWidth="1"/>
  </cols>
  <sheetData>
    <row r="1" spans="1:4" s="2" customFormat="1" x14ac:dyDescent="0.25">
      <c r="A1" s="5" t="s">
        <v>9672</v>
      </c>
      <c r="B1" s="5" t="s">
        <v>9728</v>
      </c>
      <c r="C1" s="6"/>
      <c r="D1" s="7"/>
    </row>
    <row r="2" spans="1:4" s="2" customFormat="1" x14ac:dyDescent="0.25">
      <c r="A2" s="8" t="s">
        <v>0</v>
      </c>
      <c r="B2" s="8" t="s">
        <v>1</v>
      </c>
      <c r="C2" s="8" t="s">
        <v>2</v>
      </c>
      <c r="D2" s="9" t="s">
        <v>3</v>
      </c>
    </row>
    <row r="3" spans="1:4" x14ac:dyDescent="0.25">
      <c r="A3" s="4" t="s">
        <v>15</v>
      </c>
      <c r="B3" s="4" t="s">
        <v>5</v>
      </c>
      <c r="C3" s="4" t="s">
        <v>709</v>
      </c>
      <c r="D3" s="10"/>
    </row>
    <row r="4" spans="1:4" x14ac:dyDescent="0.25">
      <c r="A4" s="4" t="s">
        <v>545</v>
      </c>
      <c r="B4" s="4" t="s">
        <v>5</v>
      </c>
      <c r="C4" s="4" t="s">
        <v>709</v>
      </c>
      <c r="D4" s="10"/>
    </row>
    <row r="5" spans="1:4" x14ac:dyDescent="0.25">
      <c r="A5" s="4" t="s">
        <v>710</v>
      </c>
      <c r="B5" s="4" t="s">
        <v>5</v>
      </c>
      <c r="C5" s="4" t="s">
        <v>709</v>
      </c>
      <c r="D5" s="10"/>
    </row>
    <row r="6" spans="1:4" x14ac:dyDescent="0.25">
      <c r="A6" s="4" t="s">
        <v>405</v>
      </c>
      <c r="B6" s="4" t="s">
        <v>5</v>
      </c>
      <c r="C6" s="4" t="s">
        <v>709</v>
      </c>
      <c r="D6" s="10"/>
    </row>
    <row r="7" spans="1:4" x14ac:dyDescent="0.25">
      <c r="A7" s="4" t="s">
        <v>711</v>
      </c>
      <c r="B7" s="4" t="s">
        <v>5</v>
      </c>
      <c r="C7" s="4" t="s">
        <v>709</v>
      </c>
      <c r="D7" s="10"/>
    </row>
    <row r="8" spans="1:4" x14ac:dyDescent="0.25">
      <c r="A8" s="4" t="s">
        <v>712</v>
      </c>
      <c r="B8" s="4" t="s">
        <v>12</v>
      </c>
      <c r="C8" s="4" t="s">
        <v>709</v>
      </c>
      <c r="D8" s="10"/>
    </row>
    <row r="9" spans="1:4" x14ac:dyDescent="0.25">
      <c r="A9" s="4" t="s">
        <v>713</v>
      </c>
      <c r="B9" s="4" t="s">
        <v>33</v>
      </c>
      <c r="C9" s="4" t="s">
        <v>709</v>
      </c>
      <c r="D9" s="10"/>
    </row>
    <row r="10" spans="1:4" x14ac:dyDescent="0.25">
      <c r="A10" s="4" t="s">
        <v>714</v>
      </c>
      <c r="B10" s="4" t="s">
        <v>33</v>
      </c>
      <c r="C10" s="4" t="s">
        <v>709</v>
      </c>
      <c r="D10" s="10"/>
    </row>
    <row r="11" spans="1:4" x14ac:dyDescent="0.25">
      <c r="A11" s="4" t="s">
        <v>715</v>
      </c>
      <c r="B11" s="4" t="s">
        <v>12</v>
      </c>
      <c r="C11" s="4" t="s">
        <v>709</v>
      </c>
      <c r="D11" s="10"/>
    </row>
    <row r="12" spans="1:4" x14ac:dyDescent="0.25">
      <c r="A12" s="4" t="s">
        <v>716</v>
      </c>
      <c r="B12" s="4" t="s">
        <v>33</v>
      </c>
      <c r="C12" s="4" t="s">
        <v>709</v>
      </c>
      <c r="D12" s="10"/>
    </row>
    <row r="13" spans="1:4" x14ac:dyDescent="0.25">
      <c r="A13" s="4" t="s">
        <v>717</v>
      </c>
      <c r="B13" s="4" t="s">
        <v>12</v>
      </c>
      <c r="C13" s="4" t="s">
        <v>709</v>
      </c>
      <c r="D13" s="10"/>
    </row>
    <row r="14" spans="1:4" x14ac:dyDescent="0.25">
      <c r="A14" s="4" t="s">
        <v>718</v>
      </c>
      <c r="B14" s="4" t="s">
        <v>12</v>
      </c>
      <c r="C14" s="4" t="s">
        <v>709</v>
      </c>
      <c r="D14" s="10"/>
    </row>
    <row r="15" spans="1:4" x14ac:dyDescent="0.25">
      <c r="A15" s="4" t="s">
        <v>719</v>
      </c>
      <c r="B15" s="4" t="s">
        <v>12</v>
      </c>
      <c r="C15" s="4" t="s">
        <v>709</v>
      </c>
      <c r="D15" s="10"/>
    </row>
    <row r="16" spans="1:4" x14ac:dyDescent="0.25">
      <c r="A16" s="4" t="s">
        <v>720</v>
      </c>
      <c r="B16" s="4" t="s">
        <v>33</v>
      </c>
      <c r="C16" s="4" t="s">
        <v>709</v>
      </c>
      <c r="D16" s="10"/>
    </row>
    <row r="17" spans="1:4" x14ac:dyDescent="0.25">
      <c r="A17" s="4" t="s">
        <v>721</v>
      </c>
      <c r="B17" s="4" t="s">
        <v>12</v>
      </c>
      <c r="C17" s="4" t="s">
        <v>709</v>
      </c>
      <c r="D17" s="10"/>
    </row>
    <row r="18" spans="1:4" x14ac:dyDescent="0.25">
      <c r="A18" s="4" t="s">
        <v>722</v>
      </c>
      <c r="B18" s="4" t="s">
        <v>33</v>
      </c>
      <c r="C18" s="4" t="s">
        <v>709</v>
      </c>
      <c r="D18" s="10"/>
    </row>
    <row r="19" spans="1:4" x14ac:dyDescent="0.25">
      <c r="A19" s="4" t="s">
        <v>723</v>
      </c>
      <c r="B19" s="4" t="s">
        <v>33</v>
      </c>
      <c r="C19" s="4" t="s">
        <v>709</v>
      </c>
      <c r="D19" s="10"/>
    </row>
    <row r="20" spans="1:4" x14ac:dyDescent="0.25">
      <c r="A20" s="4" t="s">
        <v>724</v>
      </c>
      <c r="B20" s="4" t="s">
        <v>12</v>
      </c>
      <c r="C20" s="4" t="s">
        <v>709</v>
      </c>
      <c r="D20" s="10"/>
    </row>
    <row r="21" spans="1:4" x14ac:dyDescent="0.25">
      <c r="A21" s="4" t="s">
        <v>725</v>
      </c>
      <c r="B21" s="4" t="s">
        <v>12</v>
      </c>
      <c r="C21" s="4" t="s">
        <v>709</v>
      </c>
      <c r="D21" s="10"/>
    </row>
    <row r="22" spans="1:4" x14ac:dyDescent="0.25">
      <c r="A22" s="4" t="s">
        <v>726</v>
      </c>
      <c r="B22" s="4" t="s">
        <v>33</v>
      </c>
      <c r="C22" s="4" t="s">
        <v>709</v>
      </c>
      <c r="D22" s="10"/>
    </row>
    <row r="23" spans="1:4" x14ac:dyDescent="0.25">
      <c r="A23" s="4" t="s">
        <v>727</v>
      </c>
      <c r="B23" s="4" t="s">
        <v>33</v>
      </c>
      <c r="C23" s="4" t="s">
        <v>709</v>
      </c>
      <c r="D23" s="10"/>
    </row>
    <row r="24" spans="1:4" x14ac:dyDescent="0.25">
      <c r="A24" s="4" t="s">
        <v>728</v>
      </c>
      <c r="B24" s="4" t="s">
        <v>12</v>
      </c>
      <c r="C24" s="4" t="s">
        <v>709</v>
      </c>
      <c r="D24" s="10"/>
    </row>
    <row r="25" spans="1:4" x14ac:dyDescent="0.25">
      <c r="A25" s="4" t="s">
        <v>729</v>
      </c>
      <c r="B25" s="4" t="s">
        <v>12</v>
      </c>
      <c r="C25" s="4" t="s">
        <v>709</v>
      </c>
      <c r="D25" s="10"/>
    </row>
    <row r="26" spans="1:4" x14ac:dyDescent="0.25">
      <c r="A26" s="4" t="s">
        <v>730</v>
      </c>
      <c r="B26" s="4" t="s">
        <v>33</v>
      </c>
      <c r="C26" s="4" t="s">
        <v>709</v>
      </c>
      <c r="D26" s="10"/>
    </row>
    <row r="27" spans="1:4" x14ac:dyDescent="0.25">
      <c r="A27" s="4" t="s">
        <v>731</v>
      </c>
      <c r="B27" s="4" t="s">
        <v>33</v>
      </c>
      <c r="C27" s="4" t="s">
        <v>709</v>
      </c>
      <c r="D27" s="10"/>
    </row>
    <row r="28" spans="1:4" x14ac:dyDescent="0.25">
      <c r="A28" s="4" t="s">
        <v>732</v>
      </c>
      <c r="B28" s="4" t="s">
        <v>12</v>
      </c>
      <c r="C28" s="4" t="s">
        <v>709</v>
      </c>
      <c r="D28" s="10"/>
    </row>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sqref="A1:D23"/>
    </sheetView>
  </sheetViews>
  <sheetFormatPr defaultRowHeight="15" x14ac:dyDescent="0.25"/>
  <cols>
    <col min="1" max="1" width="31.5703125" bestFit="1" customWidth="1"/>
    <col min="2" max="2" width="12.42578125" bestFit="1" customWidth="1"/>
    <col min="3" max="3" width="47.5703125" bestFit="1" customWidth="1"/>
    <col min="4" max="4" width="60.42578125" style="1" bestFit="1" customWidth="1"/>
  </cols>
  <sheetData>
    <row r="1" spans="1:4" s="2" customFormat="1" x14ac:dyDescent="0.25">
      <c r="A1" s="5" t="s">
        <v>9672</v>
      </c>
      <c r="B1" s="5" t="s">
        <v>9729</v>
      </c>
      <c r="C1" s="6"/>
      <c r="D1" s="7"/>
    </row>
    <row r="2" spans="1:4" s="2" customFormat="1" x14ac:dyDescent="0.25">
      <c r="A2" s="8" t="s">
        <v>0</v>
      </c>
      <c r="B2" s="8" t="s">
        <v>1</v>
      </c>
      <c r="C2" s="8" t="s">
        <v>2</v>
      </c>
      <c r="D2" s="9" t="s">
        <v>3</v>
      </c>
    </row>
    <row r="3" spans="1:4" x14ac:dyDescent="0.25">
      <c r="A3" s="4" t="s">
        <v>733</v>
      </c>
      <c r="B3" s="4" t="s">
        <v>12</v>
      </c>
      <c r="C3" s="4" t="s">
        <v>734</v>
      </c>
      <c r="D3" s="10" t="s">
        <v>735</v>
      </c>
    </row>
    <row r="4" spans="1:4" ht="30" x14ac:dyDescent="0.25">
      <c r="A4" s="4" t="s">
        <v>542</v>
      </c>
      <c r="B4" s="4" t="s">
        <v>5</v>
      </c>
      <c r="C4" s="4" t="s">
        <v>736</v>
      </c>
      <c r="D4" s="10" t="s">
        <v>544</v>
      </c>
    </row>
    <row r="5" spans="1:4" ht="30" x14ac:dyDescent="0.25">
      <c r="A5" s="4" t="s">
        <v>545</v>
      </c>
      <c r="B5" s="4" t="s">
        <v>5</v>
      </c>
      <c r="C5" s="4" t="s">
        <v>737</v>
      </c>
      <c r="D5" s="10" t="s">
        <v>738</v>
      </c>
    </row>
    <row r="6" spans="1:4" ht="60" x14ac:dyDescent="0.25">
      <c r="A6" s="4" t="s">
        <v>739</v>
      </c>
      <c r="B6" s="4" t="s">
        <v>5</v>
      </c>
      <c r="C6" s="4" t="s">
        <v>740</v>
      </c>
      <c r="D6" s="10" t="s">
        <v>741</v>
      </c>
    </row>
    <row r="7" spans="1:4" x14ac:dyDescent="0.25">
      <c r="A7" s="4" t="s">
        <v>742</v>
      </c>
      <c r="B7" s="4" t="s">
        <v>12</v>
      </c>
      <c r="C7" s="4" t="s">
        <v>709</v>
      </c>
      <c r="D7" s="10" t="s">
        <v>743</v>
      </c>
    </row>
    <row r="8" spans="1:4" x14ac:dyDescent="0.25">
      <c r="A8" s="4" t="s">
        <v>744</v>
      </c>
      <c r="B8" s="4" t="s">
        <v>12</v>
      </c>
      <c r="C8" s="4" t="s">
        <v>745</v>
      </c>
      <c r="D8" s="10" t="s">
        <v>746</v>
      </c>
    </row>
    <row r="9" spans="1:4" ht="30" x14ac:dyDescent="0.25">
      <c r="A9" s="4" t="s">
        <v>747</v>
      </c>
      <c r="B9" s="4" t="s">
        <v>12</v>
      </c>
      <c r="C9" s="4" t="s">
        <v>709</v>
      </c>
      <c r="D9" s="10" t="s">
        <v>748</v>
      </c>
    </row>
    <row r="10" spans="1:4" ht="30" x14ac:dyDescent="0.25">
      <c r="A10" s="4" t="s">
        <v>749</v>
      </c>
      <c r="B10" s="4" t="s">
        <v>12</v>
      </c>
      <c r="C10" s="4" t="s">
        <v>750</v>
      </c>
      <c r="D10" s="10" t="s">
        <v>751</v>
      </c>
    </row>
    <row r="11" spans="1:4" x14ac:dyDescent="0.25">
      <c r="A11" s="4" t="s">
        <v>752</v>
      </c>
      <c r="B11" s="4" t="s">
        <v>12</v>
      </c>
      <c r="C11" s="4" t="s">
        <v>709</v>
      </c>
      <c r="D11" s="10" t="s">
        <v>753</v>
      </c>
    </row>
    <row r="12" spans="1:4" x14ac:dyDescent="0.25">
      <c r="A12" s="4" t="s">
        <v>754</v>
      </c>
      <c r="B12" s="4" t="s">
        <v>12</v>
      </c>
      <c r="C12" s="4" t="s">
        <v>709</v>
      </c>
      <c r="D12" s="10" t="s">
        <v>755</v>
      </c>
    </row>
    <row r="13" spans="1:4" x14ac:dyDescent="0.25">
      <c r="A13" s="4" t="s">
        <v>756</v>
      </c>
      <c r="B13" s="4" t="s">
        <v>12</v>
      </c>
      <c r="C13" s="4" t="s">
        <v>709</v>
      </c>
      <c r="D13" s="10" t="s">
        <v>757</v>
      </c>
    </row>
    <row r="14" spans="1:4" x14ac:dyDescent="0.25">
      <c r="A14" s="4" t="s">
        <v>758</v>
      </c>
      <c r="B14" s="4" t="s">
        <v>759</v>
      </c>
      <c r="C14" s="4" t="s">
        <v>760</v>
      </c>
      <c r="D14" s="10" t="s">
        <v>761</v>
      </c>
    </row>
    <row r="15" spans="1:4" x14ac:dyDescent="0.25">
      <c r="A15" s="4" t="s">
        <v>762</v>
      </c>
      <c r="B15" s="4" t="s">
        <v>12</v>
      </c>
      <c r="C15" s="4" t="s">
        <v>709</v>
      </c>
      <c r="D15" s="10" t="s">
        <v>763</v>
      </c>
    </row>
    <row r="16" spans="1:4" x14ac:dyDescent="0.25">
      <c r="A16" s="4" t="s">
        <v>764</v>
      </c>
      <c r="B16" s="4" t="s">
        <v>12</v>
      </c>
      <c r="C16" s="4" t="s">
        <v>765</v>
      </c>
      <c r="D16" s="10" t="s">
        <v>766</v>
      </c>
    </row>
    <row r="17" spans="1:4" x14ac:dyDescent="0.25">
      <c r="A17" s="4" t="s">
        <v>146</v>
      </c>
      <c r="B17" s="4" t="s">
        <v>12</v>
      </c>
      <c r="C17" s="4" t="s">
        <v>767</v>
      </c>
      <c r="D17" s="10" t="s">
        <v>768</v>
      </c>
    </row>
    <row r="18" spans="1:4" x14ac:dyDescent="0.25">
      <c r="A18" s="4" t="s">
        <v>769</v>
      </c>
      <c r="B18" s="4" t="s">
        <v>759</v>
      </c>
      <c r="C18" s="4" t="s">
        <v>770</v>
      </c>
      <c r="D18" s="10" t="s">
        <v>771</v>
      </c>
    </row>
    <row r="19" spans="1:4" x14ac:dyDescent="0.25">
      <c r="A19" s="4" t="s">
        <v>772</v>
      </c>
      <c r="B19" s="4" t="s">
        <v>5</v>
      </c>
      <c r="C19" s="4" t="s">
        <v>773</v>
      </c>
      <c r="D19" s="10" t="s">
        <v>774</v>
      </c>
    </row>
    <row r="20" spans="1:4" x14ac:dyDescent="0.25">
      <c r="A20" s="4" t="s">
        <v>775</v>
      </c>
      <c r="B20" s="4" t="s">
        <v>759</v>
      </c>
      <c r="C20" s="4" t="s">
        <v>776</v>
      </c>
      <c r="D20" s="10" t="s">
        <v>777</v>
      </c>
    </row>
    <row r="21" spans="1:4" x14ac:dyDescent="0.25">
      <c r="A21" s="4" t="s">
        <v>778</v>
      </c>
      <c r="B21" s="4" t="s">
        <v>5</v>
      </c>
      <c r="C21" s="4" t="s">
        <v>779</v>
      </c>
      <c r="D21" s="10" t="s">
        <v>780</v>
      </c>
    </row>
    <row r="22" spans="1:4" x14ac:dyDescent="0.25">
      <c r="A22" s="4" t="s">
        <v>781</v>
      </c>
      <c r="B22" s="4" t="s">
        <v>759</v>
      </c>
      <c r="C22" s="4" t="s">
        <v>782</v>
      </c>
      <c r="D22" s="10" t="s">
        <v>783</v>
      </c>
    </row>
    <row r="23" spans="1:4" x14ac:dyDescent="0.25">
      <c r="A23" s="4" t="s">
        <v>784</v>
      </c>
      <c r="B23" s="4" t="s">
        <v>12</v>
      </c>
      <c r="C23" s="4" t="s">
        <v>750</v>
      </c>
      <c r="D23" s="10" t="s">
        <v>785</v>
      </c>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9.42578125" bestFit="1" customWidth="1"/>
    <col min="3" max="3" width="35.42578125" bestFit="1" customWidth="1"/>
    <col min="4" max="4" width="56.140625" style="1" bestFit="1" customWidth="1"/>
  </cols>
  <sheetData>
    <row r="1" spans="1:4" s="2" customFormat="1" x14ac:dyDescent="0.25">
      <c r="A1" s="5" t="s">
        <v>9672</v>
      </c>
      <c r="B1" s="5" t="s">
        <v>9730</v>
      </c>
      <c r="C1" s="6"/>
      <c r="D1" s="7"/>
    </row>
    <row r="2" spans="1:4" s="2" customFormat="1" x14ac:dyDescent="0.25">
      <c r="A2" s="8" t="s">
        <v>0</v>
      </c>
      <c r="B2" s="8" t="s">
        <v>1</v>
      </c>
      <c r="C2" s="8" t="s">
        <v>2</v>
      </c>
      <c r="D2" s="9" t="s">
        <v>3</v>
      </c>
    </row>
    <row r="3" spans="1:4" x14ac:dyDescent="0.25">
      <c r="A3" s="4" t="s">
        <v>298</v>
      </c>
      <c r="B3" s="4" t="s">
        <v>5</v>
      </c>
      <c r="C3" s="4" t="s">
        <v>299</v>
      </c>
      <c r="D3" s="10" t="s">
        <v>735</v>
      </c>
    </row>
    <row r="4" spans="1:4" ht="30" x14ac:dyDescent="0.25">
      <c r="A4" s="4" t="s">
        <v>36</v>
      </c>
      <c r="B4" s="4" t="s">
        <v>5</v>
      </c>
      <c r="C4" s="4" t="s">
        <v>786</v>
      </c>
      <c r="D4" s="10" t="s">
        <v>53</v>
      </c>
    </row>
    <row r="5" spans="1:4" ht="30" x14ac:dyDescent="0.25">
      <c r="A5" s="4" t="s">
        <v>76</v>
      </c>
      <c r="B5" s="4" t="s">
        <v>5</v>
      </c>
      <c r="C5" s="4" t="s">
        <v>787</v>
      </c>
      <c r="D5" s="10" t="s">
        <v>78</v>
      </c>
    </row>
    <row r="6" spans="1:4" x14ac:dyDescent="0.25">
      <c r="A6" s="4" t="s">
        <v>549</v>
      </c>
      <c r="B6" s="4" t="s">
        <v>12</v>
      </c>
      <c r="C6" s="4" t="s">
        <v>788</v>
      </c>
      <c r="D6" s="10" t="s">
        <v>551</v>
      </c>
    </row>
    <row r="7" spans="1:4" x14ac:dyDescent="0.25">
      <c r="A7" s="4" t="s">
        <v>32</v>
      </c>
      <c r="B7" s="4" t="s">
        <v>33</v>
      </c>
      <c r="C7" s="4" t="s">
        <v>789</v>
      </c>
      <c r="D7" s="10" t="s">
        <v>58</v>
      </c>
    </row>
    <row r="8" spans="1:4" x14ac:dyDescent="0.25">
      <c r="A8" s="4" t="s">
        <v>84</v>
      </c>
      <c r="B8" s="4" t="s">
        <v>33</v>
      </c>
      <c r="C8" s="4" t="s">
        <v>790</v>
      </c>
      <c r="D8" s="10" t="s">
        <v>86</v>
      </c>
    </row>
    <row r="9" spans="1:4" x14ac:dyDescent="0.25">
      <c r="A9" s="4" t="s">
        <v>791</v>
      </c>
      <c r="B9" s="4" t="s">
        <v>12</v>
      </c>
      <c r="C9" s="4" t="s">
        <v>306</v>
      </c>
      <c r="D9" s="10" t="s">
        <v>792</v>
      </c>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workbookViewId="0">
      <selection sqref="A1:D15"/>
    </sheetView>
  </sheetViews>
  <sheetFormatPr defaultRowHeight="15" x14ac:dyDescent="0.25"/>
  <cols>
    <col min="1" max="1" width="32.5703125" bestFit="1" customWidth="1"/>
    <col min="2" max="2" width="19.85546875" bestFit="1" customWidth="1"/>
    <col min="3" max="3" width="35.85546875" bestFit="1" customWidth="1"/>
    <col min="4" max="4" width="56.140625" style="1" bestFit="1" customWidth="1"/>
  </cols>
  <sheetData>
    <row r="1" spans="1:4" s="2" customFormat="1" x14ac:dyDescent="0.25">
      <c r="A1" s="5" t="s">
        <v>9672</v>
      </c>
      <c r="B1" s="5" t="s">
        <v>9731</v>
      </c>
      <c r="C1" s="6"/>
      <c r="D1" s="7"/>
    </row>
    <row r="2" spans="1:4" s="2" customFormat="1" x14ac:dyDescent="0.25">
      <c r="A2" s="8" t="s">
        <v>0</v>
      </c>
      <c r="B2" s="8" t="s">
        <v>1</v>
      </c>
      <c r="C2" s="8" t="s">
        <v>2</v>
      </c>
      <c r="D2" s="9" t="s">
        <v>3</v>
      </c>
    </row>
    <row r="3" spans="1:4" x14ac:dyDescent="0.25">
      <c r="A3" s="4" t="s">
        <v>793</v>
      </c>
      <c r="B3" s="4" t="s">
        <v>5</v>
      </c>
      <c r="C3" s="4" t="s">
        <v>794</v>
      </c>
      <c r="D3" s="10" t="s">
        <v>735</v>
      </c>
    </row>
    <row r="4" spans="1:4" ht="30" x14ac:dyDescent="0.25">
      <c r="A4" s="4" t="s">
        <v>36</v>
      </c>
      <c r="B4" s="4" t="s">
        <v>5</v>
      </c>
      <c r="C4" s="4" t="s">
        <v>795</v>
      </c>
      <c r="D4" s="10" t="s">
        <v>53</v>
      </c>
    </row>
    <row r="5" spans="1:4" ht="30" x14ac:dyDescent="0.25">
      <c r="A5" s="4" t="s">
        <v>76</v>
      </c>
      <c r="B5" s="4" t="s">
        <v>5</v>
      </c>
      <c r="C5" s="4" t="s">
        <v>796</v>
      </c>
      <c r="D5" s="10" t="s">
        <v>78</v>
      </c>
    </row>
    <row r="6" spans="1:4" x14ac:dyDescent="0.25">
      <c r="A6" s="4" t="s">
        <v>797</v>
      </c>
      <c r="B6" s="4" t="s">
        <v>5</v>
      </c>
      <c r="C6" s="4" t="s">
        <v>798</v>
      </c>
      <c r="D6" s="10" t="s">
        <v>799</v>
      </c>
    </row>
    <row r="7" spans="1:4" ht="30" x14ac:dyDescent="0.25">
      <c r="A7" s="4" t="s">
        <v>800</v>
      </c>
      <c r="B7" s="4" t="s">
        <v>5</v>
      </c>
      <c r="C7" s="4" t="s">
        <v>801</v>
      </c>
      <c r="D7" s="10" t="s">
        <v>802</v>
      </c>
    </row>
    <row r="8" spans="1:4" x14ac:dyDescent="0.25">
      <c r="A8" s="4" t="s">
        <v>549</v>
      </c>
      <c r="B8" s="4" t="s">
        <v>12</v>
      </c>
      <c r="C8" s="4" t="s">
        <v>803</v>
      </c>
      <c r="D8" s="10" t="s">
        <v>551</v>
      </c>
    </row>
    <row r="9" spans="1:4" x14ac:dyDescent="0.25">
      <c r="A9" s="4" t="s">
        <v>32</v>
      </c>
      <c r="B9" s="4" t="s">
        <v>33</v>
      </c>
      <c r="C9" s="4" t="s">
        <v>804</v>
      </c>
      <c r="D9" s="10" t="s">
        <v>58</v>
      </c>
    </row>
    <row r="10" spans="1:4" x14ac:dyDescent="0.25">
      <c r="A10" s="4" t="s">
        <v>805</v>
      </c>
      <c r="B10" s="4" t="s">
        <v>12</v>
      </c>
      <c r="C10" s="4" t="s">
        <v>806</v>
      </c>
      <c r="D10" s="10" t="s">
        <v>807</v>
      </c>
    </row>
    <row r="11" spans="1:4" x14ac:dyDescent="0.25">
      <c r="A11" s="4" t="s">
        <v>808</v>
      </c>
      <c r="B11" s="4" t="s">
        <v>12</v>
      </c>
      <c r="C11" s="4" t="s">
        <v>809</v>
      </c>
      <c r="D11" s="10" t="s">
        <v>6904</v>
      </c>
    </row>
    <row r="12" spans="1:4" x14ac:dyDescent="0.25">
      <c r="A12" s="4" t="s">
        <v>84</v>
      </c>
      <c r="B12" s="4" t="s">
        <v>33</v>
      </c>
      <c r="C12" s="4" t="s">
        <v>810</v>
      </c>
      <c r="D12" s="10" t="s">
        <v>86</v>
      </c>
    </row>
    <row r="13" spans="1:4" x14ac:dyDescent="0.25">
      <c r="A13" s="4" t="s">
        <v>791</v>
      </c>
      <c r="B13" s="4" t="s">
        <v>12</v>
      </c>
      <c r="C13" s="4" t="s">
        <v>811</v>
      </c>
      <c r="D13" s="10" t="s">
        <v>812</v>
      </c>
    </row>
    <row r="14" spans="1:4" x14ac:dyDescent="0.25">
      <c r="A14" s="4" t="s">
        <v>813</v>
      </c>
      <c r="B14" s="4" t="s">
        <v>12</v>
      </c>
      <c r="C14" s="4" t="s">
        <v>814</v>
      </c>
      <c r="D14" s="10" t="s">
        <v>815</v>
      </c>
    </row>
    <row r="15" spans="1:4" x14ac:dyDescent="0.25">
      <c r="A15" s="4" t="s">
        <v>816</v>
      </c>
      <c r="B15" s="4" t="s">
        <v>12</v>
      </c>
      <c r="C15" s="4" t="s">
        <v>817</v>
      </c>
      <c r="D15" s="10" t="s">
        <v>818</v>
      </c>
    </row>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1"/>
  <sheetViews>
    <sheetView workbookViewId="0">
      <selection sqref="A1:D161"/>
    </sheetView>
  </sheetViews>
  <sheetFormatPr defaultRowHeight="15" x14ac:dyDescent="0.25"/>
  <cols>
    <col min="1" max="1" width="33.5703125" bestFit="1" customWidth="1"/>
    <col min="2" max="2" width="16.5703125" bestFit="1" customWidth="1"/>
    <col min="3" max="3" width="50.5703125" bestFit="1" customWidth="1"/>
    <col min="4" max="4" width="60.5703125" style="1" bestFit="1" customWidth="1"/>
  </cols>
  <sheetData>
    <row r="1" spans="1:4" s="2" customFormat="1" x14ac:dyDescent="0.25">
      <c r="A1" s="5" t="s">
        <v>9672</v>
      </c>
      <c r="B1" s="5" t="s">
        <v>9732</v>
      </c>
      <c r="C1" s="6"/>
      <c r="D1" s="7"/>
    </row>
    <row r="2" spans="1:4" s="2" customFormat="1" x14ac:dyDescent="0.25">
      <c r="A2" s="8" t="s">
        <v>0</v>
      </c>
      <c r="B2" s="8" t="s">
        <v>1</v>
      </c>
      <c r="C2" s="8" t="s">
        <v>2</v>
      </c>
      <c r="D2" s="9" t="s">
        <v>3</v>
      </c>
    </row>
    <row r="3" spans="1:4" ht="30" x14ac:dyDescent="0.25">
      <c r="A3" s="4" t="s">
        <v>793</v>
      </c>
      <c r="B3" s="4" t="s">
        <v>5</v>
      </c>
      <c r="C3" s="4" t="s">
        <v>794</v>
      </c>
      <c r="D3" s="10" t="s">
        <v>819</v>
      </c>
    </row>
    <row r="4" spans="1:4" x14ac:dyDescent="0.25">
      <c r="A4" s="4" t="s">
        <v>15</v>
      </c>
      <c r="B4" s="4" t="s">
        <v>5</v>
      </c>
      <c r="C4" s="4" t="s">
        <v>16</v>
      </c>
      <c r="D4" s="10" t="s">
        <v>735</v>
      </c>
    </row>
    <row r="5" spans="1:4" ht="30" x14ac:dyDescent="0.25">
      <c r="A5" s="4" t="s">
        <v>820</v>
      </c>
      <c r="B5" s="4" t="s">
        <v>5</v>
      </c>
      <c r="C5" s="4" t="s">
        <v>821</v>
      </c>
      <c r="D5" s="10" t="s">
        <v>822</v>
      </c>
    </row>
    <row r="6" spans="1:4" x14ac:dyDescent="0.25">
      <c r="A6" s="4" t="s">
        <v>823</v>
      </c>
      <c r="B6" s="4" t="s">
        <v>5</v>
      </c>
      <c r="C6" s="4" t="s">
        <v>296</v>
      </c>
      <c r="D6" s="10" t="s">
        <v>42</v>
      </c>
    </row>
    <row r="7" spans="1:4" ht="30" x14ac:dyDescent="0.25">
      <c r="A7" s="4" t="s">
        <v>36</v>
      </c>
      <c r="B7" s="4" t="s">
        <v>5</v>
      </c>
      <c r="C7" s="4" t="s">
        <v>824</v>
      </c>
      <c r="D7" s="10" t="s">
        <v>53</v>
      </c>
    </row>
    <row r="8" spans="1:4" x14ac:dyDescent="0.25">
      <c r="A8" s="4" t="s">
        <v>825</v>
      </c>
      <c r="B8" s="4" t="s">
        <v>5</v>
      </c>
      <c r="C8" s="4" t="s">
        <v>826</v>
      </c>
      <c r="D8" s="10" t="s">
        <v>827</v>
      </c>
    </row>
    <row r="9" spans="1:4" ht="30" x14ac:dyDescent="0.25">
      <c r="A9" s="4" t="s">
        <v>828</v>
      </c>
      <c r="B9" s="4" t="s">
        <v>5</v>
      </c>
      <c r="C9" s="4" t="s">
        <v>829</v>
      </c>
      <c r="D9" s="10" t="s">
        <v>538</v>
      </c>
    </row>
    <row r="10" spans="1:4" x14ac:dyDescent="0.25">
      <c r="A10" s="4" t="s">
        <v>830</v>
      </c>
      <c r="B10" s="4" t="s">
        <v>12</v>
      </c>
      <c r="C10" s="4" t="s">
        <v>831</v>
      </c>
      <c r="D10" s="10" t="s">
        <v>6905</v>
      </c>
    </row>
    <row r="11" spans="1:4" ht="30" x14ac:dyDescent="0.25">
      <c r="A11" s="4" t="s">
        <v>832</v>
      </c>
      <c r="B11" s="4" t="s">
        <v>5</v>
      </c>
      <c r="C11" s="4" t="s">
        <v>833</v>
      </c>
      <c r="D11" s="10" t="s">
        <v>834</v>
      </c>
    </row>
    <row r="12" spans="1:4" ht="45" x14ac:dyDescent="0.25">
      <c r="A12" s="4" t="s">
        <v>835</v>
      </c>
      <c r="B12" s="4" t="s">
        <v>5</v>
      </c>
      <c r="C12" s="4" t="s">
        <v>836</v>
      </c>
      <c r="D12" s="10" t="s">
        <v>837</v>
      </c>
    </row>
    <row r="13" spans="1:4" ht="30" x14ac:dyDescent="0.25">
      <c r="A13" s="4" t="s">
        <v>76</v>
      </c>
      <c r="B13" s="4" t="s">
        <v>5</v>
      </c>
      <c r="C13" s="4" t="s">
        <v>838</v>
      </c>
      <c r="D13" s="10" t="s">
        <v>78</v>
      </c>
    </row>
    <row r="14" spans="1:4" ht="30" x14ac:dyDescent="0.25">
      <c r="A14" s="4" t="s">
        <v>839</v>
      </c>
      <c r="B14" s="4" t="s">
        <v>5</v>
      </c>
      <c r="C14" s="4" t="s">
        <v>840</v>
      </c>
      <c r="D14" s="10" t="s">
        <v>841</v>
      </c>
    </row>
    <row r="15" spans="1:4" ht="30" x14ac:dyDescent="0.25">
      <c r="A15" s="4" t="s">
        <v>842</v>
      </c>
      <c r="B15" s="4" t="s">
        <v>5</v>
      </c>
      <c r="C15" s="4" t="s">
        <v>843</v>
      </c>
      <c r="D15" s="10" t="s">
        <v>844</v>
      </c>
    </row>
    <row r="16" spans="1:4" ht="30" x14ac:dyDescent="0.25">
      <c r="A16" s="4" t="s">
        <v>845</v>
      </c>
      <c r="B16" s="4" t="s">
        <v>5</v>
      </c>
      <c r="C16" s="4" t="s">
        <v>846</v>
      </c>
      <c r="D16" s="10" t="s">
        <v>847</v>
      </c>
    </row>
    <row r="17" spans="1:4" x14ac:dyDescent="0.25">
      <c r="A17" s="4" t="s">
        <v>848</v>
      </c>
      <c r="B17" s="4" t="s">
        <v>5</v>
      </c>
      <c r="C17" s="4" t="s">
        <v>16</v>
      </c>
      <c r="D17" s="10" t="s">
        <v>61</v>
      </c>
    </row>
    <row r="18" spans="1:4" ht="45" x14ac:dyDescent="0.25">
      <c r="A18" s="4" t="s">
        <v>849</v>
      </c>
      <c r="B18" s="4" t="s">
        <v>5</v>
      </c>
      <c r="C18" s="4" t="s">
        <v>850</v>
      </c>
      <c r="D18" s="10" t="s">
        <v>851</v>
      </c>
    </row>
    <row r="19" spans="1:4" x14ac:dyDescent="0.25">
      <c r="A19" s="4" t="s">
        <v>852</v>
      </c>
      <c r="B19" s="4" t="s">
        <v>5</v>
      </c>
      <c r="C19" s="4" t="s">
        <v>853</v>
      </c>
      <c r="D19" s="10" t="s">
        <v>827</v>
      </c>
    </row>
    <row r="20" spans="1:4" ht="30" x14ac:dyDescent="0.25">
      <c r="A20" s="4" t="s">
        <v>854</v>
      </c>
      <c r="B20" s="4" t="s">
        <v>5</v>
      </c>
      <c r="C20" s="4" t="s">
        <v>855</v>
      </c>
      <c r="D20" s="10" t="s">
        <v>856</v>
      </c>
    </row>
    <row r="21" spans="1:4" ht="30" x14ac:dyDescent="0.25">
      <c r="A21" s="4" t="s">
        <v>857</v>
      </c>
      <c r="B21" s="4" t="s">
        <v>5</v>
      </c>
      <c r="C21" s="4" t="s">
        <v>821</v>
      </c>
      <c r="D21" s="10" t="s">
        <v>858</v>
      </c>
    </row>
    <row r="22" spans="1:4" ht="30" x14ac:dyDescent="0.25">
      <c r="A22" s="4" t="s">
        <v>800</v>
      </c>
      <c r="B22" s="4" t="s">
        <v>5</v>
      </c>
      <c r="C22" s="4" t="s">
        <v>801</v>
      </c>
      <c r="D22" s="10" t="s">
        <v>802</v>
      </c>
    </row>
    <row r="23" spans="1:4" x14ac:dyDescent="0.25">
      <c r="A23" s="4" t="s">
        <v>859</v>
      </c>
      <c r="B23" s="4" t="s">
        <v>5</v>
      </c>
      <c r="C23" s="4" t="s">
        <v>296</v>
      </c>
      <c r="D23" s="10" t="s">
        <v>42</v>
      </c>
    </row>
    <row r="24" spans="1:4" x14ac:dyDescent="0.25">
      <c r="A24" s="4" t="s">
        <v>860</v>
      </c>
      <c r="B24" s="4" t="s">
        <v>5</v>
      </c>
      <c r="C24" s="4" t="s">
        <v>861</v>
      </c>
      <c r="D24" s="10" t="s">
        <v>799</v>
      </c>
    </row>
    <row r="25" spans="1:4" ht="30" x14ac:dyDescent="0.25">
      <c r="A25" s="4" t="s">
        <v>862</v>
      </c>
      <c r="B25" s="4" t="s">
        <v>5</v>
      </c>
      <c r="C25" s="4" t="s">
        <v>846</v>
      </c>
      <c r="D25" s="10" t="s">
        <v>847</v>
      </c>
    </row>
    <row r="26" spans="1:4" ht="45" x14ac:dyDescent="0.25">
      <c r="A26" s="4" t="s">
        <v>863</v>
      </c>
      <c r="B26" s="4" t="s">
        <v>5</v>
      </c>
      <c r="C26" s="4" t="s">
        <v>864</v>
      </c>
      <c r="D26" s="10" t="s">
        <v>865</v>
      </c>
    </row>
    <row r="27" spans="1:4" ht="45" x14ac:dyDescent="0.25">
      <c r="A27" s="4" t="s">
        <v>866</v>
      </c>
      <c r="B27" s="4" t="s">
        <v>5</v>
      </c>
      <c r="C27" s="4" t="s">
        <v>867</v>
      </c>
      <c r="D27" s="10" t="s">
        <v>868</v>
      </c>
    </row>
    <row r="28" spans="1:4" ht="30" x14ac:dyDescent="0.25">
      <c r="A28" s="4" t="s">
        <v>869</v>
      </c>
      <c r="B28" s="4" t="s">
        <v>5</v>
      </c>
      <c r="C28" s="4" t="s">
        <v>870</v>
      </c>
      <c r="D28" s="10" t="s">
        <v>871</v>
      </c>
    </row>
    <row r="29" spans="1:4" ht="60" x14ac:dyDescent="0.25">
      <c r="A29" s="4" t="s">
        <v>739</v>
      </c>
      <c r="B29" s="4" t="s">
        <v>5</v>
      </c>
      <c r="C29" s="4" t="s">
        <v>740</v>
      </c>
      <c r="D29" s="10" t="s">
        <v>741</v>
      </c>
    </row>
    <row r="30" spans="1:4" ht="30" x14ac:dyDescent="0.25">
      <c r="A30" s="4" t="s">
        <v>872</v>
      </c>
      <c r="B30" s="4" t="s">
        <v>5</v>
      </c>
      <c r="C30" s="4" t="s">
        <v>873</v>
      </c>
      <c r="D30" s="10" t="s">
        <v>874</v>
      </c>
    </row>
    <row r="31" spans="1:4" x14ac:dyDescent="0.25">
      <c r="A31" s="4" t="s">
        <v>875</v>
      </c>
      <c r="B31" s="4" t="s">
        <v>12</v>
      </c>
      <c r="C31" s="4" t="s">
        <v>876</v>
      </c>
      <c r="D31" s="10" t="s">
        <v>6906</v>
      </c>
    </row>
    <row r="32" spans="1:4" x14ac:dyDescent="0.25">
      <c r="A32" s="4" t="s">
        <v>877</v>
      </c>
      <c r="B32" s="4" t="s">
        <v>12</v>
      </c>
      <c r="C32" s="4" t="s">
        <v>811</v>
      </c>
      <c r="D32" s="10" t="s">
        <v>878</v>
      </c>
    </row>
    <row r="33" spans="1:4" ht="30" x14ac:dyDescent="0.25">
      <c r="A33" s="4" t="s">
        <v>879</v>
      </c>
      <c r="B33" s="4" t="s">
        <v>12</v>
      </c>
      <c r="C33" s="4" t="s">
        <v>880</v>
      </c>
      <c r="D33" s="10" t="s">
        <v>6907</v>
      </c>
    </row>
    <row r="34" spans="1:4" x14ac:dyDescent="0.25">
      <c r="A34" s="4" t="s">
        <v>881</v>
      </c>
      <c r="B34" s="4" t="s">
        <v>12</v>
      </c>
      <c r="C34" s="4" t="s">
        <v>882</v>
      </c>
      <c r="D34" s="10" t="s">
        <v>883</v>
      </c>
    </row>
    <row r="35" spans="1:4" x14ac:dyDescent="0.25">
      <c r="A35" s="4" t="s">
        <v>884</v>
      </c>
      <c r="B35" s="4" t="s">
        <v>12</v>
      </c>
      <c r="C35" s="4" t="s">
        <v>885</v>
      </c>
      <c r="D35" s="10" t="s">
        <v>551</v>
      </c>
    </row>
    <row r="36" spans="1:4" x14ac:dyDescent="0.25">
      <c r="A36" s="4" t="s">
        <v>886</v>
      </c>
      <c r="B36" s="4" t="s">
        <v>12</v>
      </c>
      <c r="C36" s="4" t="s">
        <v>887</v>
      </c>
      <c r="D36" s="10" t="s">
        <v>6908</v>
      </c>
    </row>
    <row r="37" spans="1:4" x14ac:dyDescent="0.25">
      <c r="A37" s="4" t="s">
        <v>888</v>
      </c>
      <c r="B37" s="4" t="s">
        <v>12</v>
      </c>
      <c r="C37" s="4" t="s">
        <v>44</v>
      </c>
      <c r="D37" s="10" t="s">
        <v>889</v>
      </c>
    </row>
    <row r="38" spans="1:4" x14ac:dyDescent="0.25">
      <c r="A38" s="4" t="s">
        <v>32</v>
      </c>
      <c r="B38" s="4" t="s">
        <v>33</v>
      </c>
      <c r="C38" s="4" t="s">
        <v>890</v>
      </c>
      <c r="D38" s="10" t="s">
        <v>58</v>
      </c>
    </row>
    <row r="39" spans="1:4" x14ac:dyDescent="0.25">
      <c r="A39" s="4" t="s">
        <v>146</v>
      </c>
      <c r="B39" s="4" t="s">
        <v>12</v>
      </c>
      <c r="C39" s="4" t="s">
        <v>891</v>
      </c>
      <c r="D39" s="10" t="s">
        <v>6909</v>
      </c>
    </row>
    <row r="40" spans="1:4" x14ac:dyDescent="0.25">
      <c r="A40" s="4" t="s">
        <v>892</v>
      </c>
      <c r="B40" s="4" t="s">
        <v>12</v>
      </c>
      <c r="C40" s="4" t="s">
        <v>893</v>
      </c>
      <c r="D40" s="10" t="s">
        <v>6910</v>
      </c>
    </row>
    <row r="41" spans="1:4" x14ac:dyDescent="0.25">
      <c r="A41" s="4" t="s">
        <v>894</v>
      </c>
      <c r="B41" s="4" t="s">
        <v>12</v>
      </c>
      <c r="C41" s="4" t="s">
        <v>895</v>
      </c>
      <c r="D41" s="10" t="s">
        <v>6911</v>
      </c>
    </row>
    <row r="42" spans="1:4" x14ac:dyDescent="0.25">
      <c r="A42" s="4" t="s">
        <v>896</v>
      </c>
      <c r="B42" s="4" t="s">
        <v>12</v>
      </c>
      <c r="C42" s="4" t="s">
        <v>897</v>
      </c>
      <c r="D42" s="10" t="s">
        <v>6912</v>
      </c>
    </row>
    <row r="43" spans="1:4" x14ac:dyDescent="0.25">
      <c r="A43" s="4" t="s">
        <v>898</v>
      </c>
      <c r="B43" s="4" t="s">
        <v>12</v>
      </c>
      <c r="C43" s="4" t="s">
        <v>899</v>
      </c>
      <c r="D43" s="10" t="s">
        <v>6913</v>
      </c>
    </row>
    <row r="44" spans="1:4" x14ac:dyDescent="0.25">
      <c r="A44" s="4" t="s">
        <v>900</v>
      </c>
      <c r="B44" s="4" t="s">
        <v>12</v>
      </c>
      <c r="C44" s="4" t="s">
        <v>901</v>
      </c>
      <c r="D44" s="10" t="s">
        <v>6914</v>
      </c>
    </row>
    <row r="45" spans="1:4" x14ac:dyDescent="0.25">
      <c r="A45" s="4" t="s">
        <v>902</v>
      </c>
      <c r="B45" s="4" t="s">
        <v>12</v>
      </c>
      <c r="C45" s="4" t="s">
        <v>903</v>
      </c>
      <c r="D45" s="10" t="s">
        <v>6915</v>
      </c>
    </row>
    <row r="46" spans="1:4" x14ac:dyDescent="0.25">
      <c r="A46" s="4" t="s">
        <v>904</v>
      </c>
      <c r="B46" s="4" t="s">
        <v>12</v>
      </c>
      <c r="C46" s="4" t="s">
        <v>905</v>
      </c>
      <c r="D46" s="10" t="s">
        <v>6916</v>
      </c>
    </row>
    <row r="47" spans="1:4" x14ac:dyDescent="0.25">
      <c r="A47" s="4" t="s">
        <v>906</v>
      </c>
      <c r="B47" s="4" t="s">
        <v>12</v>
      </c>
      <c r="C47" s="4" t="s">
        <v>540</v>
      </c>
      <c r="D47" s="10" t="s">
        <v>907</v>
      </c>
    </row>
    <row r="48" spans="1:4" x14ac:dyDescent="0.25">
      <c r="A48" s="4" t="s">
        <v>908</v>
      </c>
      <c r="B48" s="4" t="s">
        <v>33</v>
      </c>
      <c r="C48" s="4" t="s">
        <v>909</v>
      </c>
      <c r="D48" s="10" t="s">
        <v>6917</v>
      </c>
    </row>
    <row r="49" spans="1:4" x14ac:dyDescent="0.25">
      <c r="A49" s="4" t="s">
        <v>910</v>
      </c>
      <c r="B49" s="4" t="s">
        <v>33</v>
      </c>
      <c r="C49" s="4" t="s">
        <v>911</v>
      </c>
      <c r="D49" s="10" t="s">
        <v>6918</v>
      </c>
    </row>
    <row r="50" spans="1:4" x14ac:dyDescent="0.25">
      <c r="A50" s="4" t="s">
        <v>912</v>
      </c>
      <c r="B50" s="4" t="s">
        <v>12</v>
      </c>
      <c r="C50" s="4" t="s">
        <v>913</v>
      </c>
      <c r="D50" s="10" t="s">
        <v>551</v>
      </c>
    </row>
    <row r="51" spans="1:4" x14ac:dyDescent="0.25">
      <c r="A51" s="4" t="s">
        <v>914</v>
      </c>
      <c r="B51" s="4" t="s">
        <v>33</v>
      </c>
      <c r="C51" s="4" t="s">
        <v>915</v>
      </c>
      <c r="D51" s="10" t="s">
        <v>6919</v>
      </c>
    </row>
    <row r="52" spans="1:4" x14ac:dyDescent="0.25">
      <c r="A52" s="4" t="s">
        <v>916</v>
      </c>
      <c r="B52" s="4" t="s">
        <v>33</v>
      </c>
      <c r="C52" s="4" t="s">
        <v>917</v>
      </c>
      <c r="D52" s="10" t="s">
        <v>6920</v>
      </c>
    </row>
    <row r="53" spans="1:4" x14ac:dyDescent="0.25">
      <c r="A53" s="4" t="s">
        <v>918</v>
      </c>
      <c r="B53" s="4" t="s">
        <v>12</v>
      </c>
      <c r="C53" s="4" t="s">
        <v>919</v>
      </c>
      <c r="D53" s="10" t="s">
        <v>920</v>
      </c>
    </row>
    <row r="54" spans="1:4" x14ac:dyDescent="0.25">
      <c r="A54" s="4" t="s">
        <v>921</v>
      </c>
      <c r="B54" s="4" t="s">
        <v>12</v>
      </c>
      <c r="C54" s="4" t="s">
        <v>922</v>
      </c>
      <c r="D54" s="10" t="s">
        <v>6921</v>
      </c>
    </row>
    <row r="55" spans="1:4" x14ac:dyDescent="0.25">
      <c r="A55" s="4" t="s">
        <v>923</v>
      </c>
      <c r="B55" s="4" t="s">
        <v>12</v>
      </c>
      <c r="C55" s="4" t="s">
        <v>924</v>
      </c>
      <c r="D55" s="10" t="s">
        <v>925</v>
      </c>
    </row>
    <row r="56" spans="1:4" x14ac:dyDescent="0.25">
      <c r="A56" s="4" t="s">
        <v>926</v>
      </c>
      <c r="B56" s="4" t="s">
        <v>12</v>
      </c>
      <c r="C56" s="4" t="s">
        <v>927</v>
      </c>
      <c r="D56" s="10" t="s">
        <v>928</v>
      </c>
    </row>
    <row r="57" spans="1:4" x14ac:dyDescent="0.25">
      <c r="A57" s="4" t="s">
        <v>160</v>
      </c>
      <c r="B57" s="4" t="s">
        <v>12</v>
      </c>
      <c r="C57" s="4" t="s">
        <v>929</v>
      </c>
      <c r="D57" s="10" t="s">
        <v>6922</v>
      </c>
    </row>
    <row r="58" spans="1:4" x14ac:dyDescent="0.25">
      <c r="A58" s="4" t="s">
        <v>84</v>
      </c>
      <c r="B58" s="4" t="s">
        <v>33</v>
      </c>
      <c r="C58" s="4" t="s">
        <v>930</v>
      </c>
      <c r="D58" s="10" t="s">
        <v>86</v>
      </c>
    </row>
    <row r="59" spans="1:4" x14ac:dyDescent="0.25">
      <c r="A59" s="4" t="s">
        <v>931</v>
      </c>
      <c r="B59" s="4" t="s">
        <v>12</v>
      </c>
      <c r="C59" s="4" t="s">
        <v>932</v>
      </c>
      <c r="D59" s="10" t="s">
        <v>933</v>
      </c>
    </row>
    <row r="60" spans="1:4" x14ac:dyDescent="0.25">
      <c r="A60" s="4" t="s">
        <v>934</v>
      </c>
      <c r="B60" s="4" t="s">
        <v>12</v>
      </c>
      <c r="C60" s="4" t="s">
        <v>935</v>
      </c>
      <c r="D60" s="10" t="s">
        <v>936</v>
      </c>
    </row>
    <row r="61" spans="1:4" x14ac:dyDescent="0.25">
      <c r="A61" s="4" t="s">
        <v>937</v>
      </c>
      <c r="B61" s="4" t="s">
        <v>12</v>
      </c>
      <c r="C61" s="4" t="s">
        <v>938</v>
      </c>
      <c r="D61" s="10" t="s">
        <v>939</v>
      </c>
    </row>
    <row r="62" spans="1:4" x14ac:dyDescent="0.25">
      <c r="A62" s="4" t="s">
        <v>940</v>
      </c>
      <c r="B62" s="4" t="s">
        <v>33</v>
      </c>
      <c r="C62" s="4" t="s">
        <v>941</v>
      </c>
      <c r="D62" s="10" t="s">
        <v>6923</v>
      </c>
    </row>
    <row r="63" spans="1:4" x14ac:dyDescent="0.25">
      <c r="A63" s="4" t="s">
        <v>942</v>
      </c>
      <c r="B63" s="4" t="s">
        <v>12</v>
      </c>
      <c r="C63" s="4" t="s">
        <v>943</v>
      </c>
      <c r="D63" s="10" t="s">
        <v>551</v>
      </c>
    </row>
    <row r="64" spans="1:4" x14ac:dyDescent="0.25">
      <c r="A64" s="4" t="s">
        <v>944</v>
      </c>
      <c r="B64" s="4" t="s">
        <v>33</v>
      </c>
      <c r="C64" s="4" t="s">
        <v>945</v>
      </c>
      <c r="D64" s="10" t="s">
        <v>6924</v>
      </c>
    </row>
    <row r="65" spans="1:4" x14ac:dyDescent="0.25">
      <c r="A65" s="4" t="s">
        <v>946</v>
      </c>
      <c r="B65" s="4" t="s">
        <v>33</v>
      </c>
      <c r="C65" s="4" t="s">
        <v>947</v>
      </c>
      <c r="D65" s="10" t="s">
        <v>6925</v>
      </c>
    </row>
    <row r="66" spans="1:4" x14ac:dyDescent="0.25">
      <c r="A66" s="4" t="s">
        <v>791</v>
      </c>
      <c r="B66" s="4" t="s">
        <v>12</v>
      </c>
      <c r="C66" s="4" t="s">
        <v>948</v>
      </c>
      <c r="D66" s="10" t="s">
        <v>949</v>
      </c>
    </row>
    <row r="67" spans="1:4" x14ac:dyDescent="0.25">
      <c r="A67" s="4" t="s">
        <v>950</v>
      </c>
      <c r="B67" s="4" t="s">
        <v>33</v>
      </c>
      <c r="C67" s="4" t="s">
        <v>951</v>
      </c>
      <c r="D67" s="10" t="s">
        <v>6926</v>
      </c>
    </row>
    <row r="68" spans="1:4" x14ac:dyDescent="0.25">
      <c r="A68" s="4" t="s">
        <v>952</v>
      </c>
      <c r="B68" s="4" t="s">
        <v>33</v>
      </c>
      <c r="C68" s="4" t="s">
        <v>953</v>
      </c>
      <c r="D68" s="10" t="s">
        <v>6927</v>
      </c>
    </row>
    <row r="69" spans="1:4" x14ac:dyDescent="0.25">
      <c r="A69" s="4" t="s">
        <v>954</v>
      </c>
      <c r="B69" s="4" t="s">
        <v>5</v>
      </c>
      <c r="C69" s="4" t="s">
        <v>955</v>
      </c>
      <c r="D69" s="10" t="s">
        <v>6928</v>
      </c>
    </row>
    <row r="70" spans="1:4" x14ac:dyDescent="0.25">
      <c r="A70" s="4" t="s">
        <v>956</v>
      </c>
      <c r="B70" s="4" t="s">
        <v>5</v>
      </c>
      <c r="C70" s="4" t="s">
        <v>957</v>
      </c>
      <c r="D70" s="10" t="s">
        <v>6929</v>
      </c>
    </row>
    <row r="71" spans="1:4" x14ac:dyDescent="0.25">
      <c r="A71" s="4" t="s">
        <v>958</v>
      </c>
      <c r="B71" s="4" t="s">
        <v>12</v>
      </c>
      <c r="C71" s="4" t="s">
        <v>959</v>
      </c>
      <c r="D71" s="10" t="s">
        <v>6930</v>
      </c>
    </row>
    <row r="72" spans="1:4" x14ac:dyDescent="0.25">
      <c r="A72" s="4" t="s">
        <v>960</v>
      </c>
      <c r="B72" s="4" t="s">
        <v>12</v>
      </c>
      <c r="C72" s="4" t="s">
        <v>961</v>
      </c>
      <c r="D72" s="10" t="s">
        <v>962</v>
      </c>
    </row>
    <row r="73" spans="1:4" x14ac:dyDescent="0.25">
      <c r="A73" s="4" t="s">
        <v>963</v>
      </c>
      <c r="B73" s="4" t="s">
        <v>12</v>
      </c>
      <c r="C73" s="4" t="s">
        <v>964</v>
      </c>
      <c r="D73" s="10" t="s">
        <v>6931</v>
      </c>
    </row>
    <row r="74" spans="1:4" x14ac:dyDescent="0.25">
      <c r="A74" s="4" t="s">
        <v>965</v>
      </c>
      <c r="B74" s="4" t="s">
        <v>12</v>
      </c>
      <c r="C74" s="4" t="s">
        <v>966</v>
      </c>
      <c r="D74" s="10" t="s">
        <v>967</v>
      </c>
    </row>
    <row r="75" spans="1:4" x14ac:dyDescent="0.25">
      <c r="A75" s="4" t="s">
        <v>968</v>
      </c>
      <c r="B75" s="4" t="s">
        <v>33</v>
      </c>
      <c r="C75" s="4" t="s">
        <v>969</v>
      </c>
      <c r="D75" s="10" t="s">
        <v>6932</v>
      </c>
    </row>
    <row r="76" spans="1:4" x14ac:dyDescent="0.25">
      <c r="A76" s="4" t="s">
        <v>970</v>
      </c>
      <c r="B76" s="4" t="s">
        <v>12</v>
      </c>
      <c r="C76" s="4" t="s">
        <v>971</v>
      </c>
      <c r="D76" s="10" t="s">
        <v>6933</v>
      </c>
    </row>
    <row r="77" spans="1:4" x14ac:dyDescent="0.25">
      <c r="A77" s="4" t="s">
        <v>972</v>
      </c>
      <c r="B77" s="4" t="s">
        <v>33</v>
      </c>
      <c r="C77" s="4" t="s">
        <v>973</v>
      </c>
      <c r="D77" s="10" t="s">
        <v>6934</v>
      </c>
    </row>
    <row r="78" spans="1:4" ht="45" x14ac:dyDescent="0.25">
      <c r="A78" s="4" t="s">
        <v>974</v>
      </c>
      <c r="B78" s="4" t="s">
        <v>12</v>
      </c>
      <c r="C78" s="4" t="s">
        <v>975</v>
      </c>
      <c r="D78" s="10" t="s">
        <v>976</v>
      </c>
    </row>
    <row r="79" spans="1:4" x14ac:dyDescent="0.25">
      <c r="A79" s="4" t="s">
        <v>977</v>
      </c>
      <c r="B79" s="4" t="s">
        <v>12</v>
      </c>
      <c r="C79" s="4" t="s">
        <v>978</v>
      </c>
      <c r="D79" s="10" t="s">
        <v>979</v>
      </c>
    </row>
    <row r="80" spans="1:4" x14ac:dyDescent="0.25">
      <c r="A80" s="4" t="s">
        <v>980</v>
      </c>
      <c r="B80" s="4" t="s">
        <v>12</v>
      </c>
      <c r="C80" s="4" t="s">
        <v>981</v>
      </c>
      <c r="D80" s="10" t="s">
        <v>6935</v>
      </c>
    </row>
    <row r="81" spans="1:4" ht="30" x14ac:dyDescent="0.25">
      <c r="A81" s="4" t="s">
        <v>982</v>
      </c>
      <c r="B81" s="4" t="s">
        <v>12</v>
      </c>
      <c r="C81" s="4" t="s">
        <v>880</v>
      </c>
      <c r="D81" s="10" t="s">
        <v>983</v>
      </c>
    </row>
    <row r="82" spans="1:4" ht="30" x14ac:dyDescent="0.25">
      <c r="A82" s="4" t="s">
        <v>984</v>
      </c>
      <c r="B82" s="4" t="s">
        <v>12</v>
      </c>
      <c r="C82" s="4" t="s">
        <v>882</v>
      </c>
      <c r="D82" s="10" t="s">
        <v>985</v>
      </c>
    </row>
    <row r="83" spans="1:4" x14ac:dyDescent="0.25">
      <c r="A83" s="4" t="s">
        <v>816</v>
      </c>
      <c r="B83" s="4" t="s">
        <v>12</v>
      </c>
      <c r="C83" s="4" t="s">
        <v>817</v>
      </c>
      <c r="D83" s="10" t="s">
        <v>818</v>
      </c>
    </row>
    <row r="84" spans="1:4" x14ac:dyDescent="0.25">
      <c r="A84" s="4" t="s">
        <v>986</v>
      </c>
      <c r="B84" s="4" t="s">
        <v>12</v>
      </c>
      <c r="C84" s="4" t="s">
        <v>987</v>
      </c>
      <c r="D84" s="10" t="s">
        <v>6936</v>
      </c>
    </row>
    <row r="85" spans="1:4" ht="30" x14ac:dyDescent="0.25">
      <c r="A85" s="4" t="s">
        <v>988</v>
      </c>
      <c r="B85" s="4" t="s">
        <v>12</v>
      </c>
      <c r="C85" s="4" t="s">
        <v>989</v>
      </c>
      <c r="D85" s="10" t="s">
        <v>6937</v>
      </c>
    </row>
    <row r="86" spans="1:4" x14ac:dyDescent="0.25">
      <c r="A86" s="4" t="s">
        <v>990</v>
      </c>
      <c r="B86" s="4" t="s">
        <v>12</v>
      </c>
      <c r="C86" s="4" t="s">
        <v>991</v>
      </c>
      <c r="D86" s="10" t="s">
        <v>551</v>
      </c>
    </row>
    <row r="87" spans="1:4" x14ac:dyDescent="0.25">
      <c r="A87" s="4" t="s">
        <v>992</v>
      </c>
      <c r="B87" s="4" t="s">
        <v>12</v>
      </c>
      <c r="C87" s="4" t="s">
        <v>993</v>
      </c>
      <c r="D87" s="10" t="s">
        <v>6938</v>
      </c>
    </row>
    <row r="88" spans="1:4" x14ac:dyDescent="0.25">
      <c r="A88" s="4" t="s">
        <v>994</v>
      </c>
      <c r="B88" s="4" t="s">
        <v>12</v>
      </c>
      <c r="C88" s="4" t="s">
        <v>44</v>
      </c>
      <c r="D88" s="10" t="s">
        <v>995</v>
      </c>
    </row>
    <row r="89" spans="1:4" x14ac:dyDescent="0.25">
      <c r="A89" s="4" t="s">
        <v>996</v>
      </c>
      <c r="B89" s="4" t="s">
        <v>12</v>
      </c>
      <c r="C89" s="4" t="s">
        <v>814</v>
      </c>
      <c r="D89" s="10" t="s">
        <v>997</v>
      </c>
    </row>
    <row r="90" spans="1:4" x14ac:dyDescent="0.25">
      <c r="A90" s="4" t="s">
        <v>998</v>
      </c>
      <c r="B90" s="4" t="s">
        <v>12</v>
      </c>
      <c r="C90" s="4" t="s">
        <v>938</v>
      </c>
      <c r="D90" s="10" t="s">
        <v>999</v>
      </c>
    </row>
    <row r="91" spans="1:4" x14ac:dyDescent="0.25">
      <c r="A91" s="4" t="s">
        <v>1000</v>
      </c>
      <c r="B91" s="4" t="s">
        <v>12</v>
      </c>
      <c r="C91" s="4" t="s">
        <v>1001</v>
      </c>
      <c r="D91" s="10" t="s">
        <v>1002</v>
      </c>
    </row>
    <row r="92" spans="1:4" x14ac:dyDescent="0.25">
      <c r="A92" s="4" t="s">
        <v>1003</v>
      </c>
      <c r="B92" s="4" t="s">
        <v>5</v>
      </c>
      <c r="C92" s="4" t="s">
        <v>1004</v>
      </c>
      <c r="D92" s="10" t="s">
        <v>6939</v>
      </c>
    </row>
    <row r="93" spans="1:4" x14ac:dyDescent="0.25">
      <c r="A93" s="4" t="s">
        <v>1005</v>
      </c>
      <c r="B93" s="4" t="s">
        <v>33</v>
      </c>
      <c r="C93" s="4" t="s">
        <v>1006</v>
      </c>
      <c r="D93" s="10" t="s">
        <v>6940</v>
      </c>
    </row>
    <row r="94" spans="1:4" x14ac:dyDescent="0.25">
      <c r="A94" s="4" t="s">
        <v>1007</v>
      </c>
      <c r="B94" s="4" t="s">
        <v>12</v>
      </c>
      <c r="C94" s="4" t="s">
        <v>1008</v>
      </c>
      <c r="D94" s="10" t="s">
        <v>1009</v>
      </c>
    </row>
    <row r="95" spans="1:4" x14ac:dyDescent="0.25">
      <c r="A95" s="4" t="s">
        <v>1010</v>
      </c>
      <c r="B95" s="4" t="s">
        <v>33</v>
      </c>
      <c r="C95" s="4" t="s">
        <v>1011</v>
      </c>
      <c r="D95" s="10" t="s">
        <v>6941</v>
      </c>
    </row>
    <row r="96" spans="1:4" x14ac:dyDescent="0.25">
      <c r="A96" s="4" t="s">
        <v>1012</v>
      </c>
      <c r="B96" s="4" t="s">
        <v>12</v>
      </c>
      <c r="C96" s="4" t="s">
        <v>1013</v>
      </c>
      <c r="D96" s="10" t="s">
        <v>1014</v>
      </c>
    </row>
    <row r="97" spans="1:4" x14ac:dyDescent="0.25">
      <c r="A97" s="4" t="s">
        <v>784</v>
      </c>
      <c r="B97" s="4" t="s">
        <v>12</v>
      </c>
      <c r="C97" s="4" t="s">
        <v>750</v>
      </c>
      <c r="D97" s="10" t="s">
        <v>785</v>
      </c>
    </row>
    <row r="98" spans="1:4" x14ac:dyDescent="0.25">
      <c r="A98" s="4" t="s">
        <v>732</v>
      </c>
      <c r="B98" s="4" t="s">
        <v>12</v>
      </c>
      <c r="C98" s="4" t="s">
        <v>1015</v>
      </c>
      <c r="D98" s="10" t="s">
        <v>1016</v>
      </c>
    </row>
    <row r="99" spans="1:4" x14ac:dyDescent="0.25">
      <c r="A99" s="4" t="s">
        <v>1017</v>
      </c>
      <c r="B99" s="4" t="s">
        <v>12</v>
      </c>
      <c r="C99" s="4" t="s">
        <v>181</v>
      </c>
      <c r="D99" s="10" t="s">
        <v>6942</v>
      </c>
    </row>
    <row r="100" spans="1:4" x14ac:dyDescent="0.25">
      <c r="A100" s="4" t="s">
        <v>1018</v>
      </c>
      <c r="B100" s="4" t="s">
        <v>12</v>
      </c>
      <c r="C100" s="4" t="s">
        <v>183</v>
      </c>
      <c r="D100" s="10" t="s">
        <v>6943</v>
      </c>
    </row>
    <row r="101" spans="1:4" x14ac:dyDescent="0.25">
      <c r="A101" s="4" t="s">
        <v>1019</v>
      </c>
      <c r="B101" s="4" t="s">
        <v>12</v>
      </c>
      <c r="C101" s="4" t="s">
        <v>185</v>
      </c>
      <c r="D101" s="10" t="s">
        <v>6944</v>
      </c>
    </row>
    <row r="102" spans="1:4" x14ac:dyDescent="0.25">
      <c r="A102" s="4" t="s">
        <v>1020</v>
      </c>
      <c r="B102" s="4" t="s">
        <v>12</v>
      </c>
      <c r="C102" s="4" t="s">
        <v>187</v>
      </c>
      <c r="D102" s="10" t="s">
        <v>6945</v>
      </c>
    </row>
    <row r="103" spans="1:4" x14ac:dyDescent="0.25">
      <c r="A103" s="4" t="s">
        <v>1021</v>
      </c>
      <c r="B103" s="4" t="s">
        <v>12</v>
      </c>
      <c r="C103" s="4" t="s">
        <v>189</v>
      </c>
      <c r="D103" s="10" t="s">
        <v>6946</v>
      </c>
    </row>
    <row r="104" spans="1:4" x14ac:dyDescent="0.25">
      <c r="A104" s="4" t="s">
        <v>1022</v>
      </c>
      <c r="B104" s="4" t="s">
        <v>12</v>
      </c>
      <c r="C104" s="4" t="s">
        <v>191</v>
      </c>
      <c r="D104" s="10" t="s">
        <v>6947</v>
      </c>
    </row>
    <row r="105" spans="1:4" x14ac:dyDescent="0.25">
      <c r="A105" s="4" t="s">
        <v>1023</v>
      </c>
      <c r="B105" s="4" t="s">
        <v>12</v>
      </c>
      <c r="C105" s="4" t="s">
        <v>193</v>
      </c>
      <c r="D105" s="10" t="s">
        <v>6948</v>
      </c>
    </row>
    <row r="106" spans="1:4" x14ac:dyDescent="0.25">
      <c r="A106" s="4" t="s">
        <v>1024</v>
      </c>
      <c r="B106" s="4" t="s">
        <v>12</v>
      </c>
      <c r="C106" s="4" t="s">
        <v>195</v>
      </c>
      <c r="D106" s="10" t="s">
        <v>6949</v>
      </c>
    </row>
    <row r="107" spans="1:4" x14ac:dyDescent="0.25">
      <c r="A107" s="4" t="s">
        <v>1025</v>
      </c>
      <c r="B107" s="4" t="s">
        <v>12</v>
      </c>
      <c r="C107" s="4" t="s">
        <v>197</v>
      </c>
      <c r="D107" s="10" t="s">
        <v>6950</v>
      </c>
    </row>
    <row r="108" spans="1:4" x14ac:dyDescent="0.25">
      <c r="A108" s="4" t="s">
        <v>1026</v>
      </c>
      <c r="B108" s="4" t="s">
        <v>12</v>
      </c>
      <c r="C108" s="4" t="s">
        <v>199</v>
      </c>
      <c r="D108" s="10" t="s">
        <v>6951</v>
      </c>
    </row>
    <row r="109" spans="1:4" x14ac:dyDescent="0.25">
      <c r="A109" s="4" t="s">
        <v>1027</v>
      </c>
      <c r="B109" s="4" t="s">
        <v>12</v>
      </c>
      <c r="C109" s="4" t="s">
        <v>201</v>
      </c>
      <c r="D109" s="10" t="s">
        <v>6952</v>
      </c>
    </row>
    <row r="110" spans="1:4" x14ac:dyDescent="0.25">
      <c r="A110" s="4" t="s">
        <v>1028</v>
      </c>
      <c r="B110" s="4" t="s">
        <v>12</v>
      </c>
      <c r="C110" s="4" t="s">
        <v>203</v>
      </c>
      <c r="D110" s="10" t="s">
        <v>6953</v>
      </c>
    </row>
    <row r="111" spans="1:4" x14ac:dyDescent="0.25">
      <c r="A111" s="4" t="s">
        <v>1029</v>
      </c>
      <c r="B111" s="4" t="s">
        <v>12</v>
      </c>
      <c r="C111" s="4" t="s">
        <v>205</v>
      </c>
      <c r="D111" s="10" t="s">
        <v>6954</v>
      </c>
    </row>
    <row r="112" spans="1:4" x14ac:dyDescent="0.25">
      <c r="A112" s="4" t="s">
        <v>1030</v>
      </c>
      <c r="B112" s="4" t="s">
        <v>12</v>
      </c>
      <c r="C112" s="4" t="s">
        <v>207</v>
      </c>
      <c r="D112" s="10" t="s">
        <v>6955</v>
      </c>
    </row>
    <row r="113" spans="1:4" x14ac:dyDescent="0.25">
      <c r="A113" s="4" t="s">
        <v>1031</v>
      </c>
      <c r="B113" s="4" t="s">
        <v>12</v>
      </c>
      <c r="C113" s="4" t="s">
        <v>209</v>
      </c>
      <c r="D113" s="10" t="s">
        <v>6956</v>
      </c>
    </row>
    <row r="114" spans="1:4" x14ac:dyDescent="0.25">
      <c r="A114" s="4" t="s">
        <v>1032</v>
      </c>
      <c r="B114" s="4" t="s">
        <v>12</v>
      </c>
      <c r="C114" s="4" t="s">
        <v>211</v>
      </c>
      <c r="D114" s="10" t="s">
        <v>6957</v>
      </c>
    </row>
    <row r="115" spans="1:4" x14ac:dyDescent="0.25">
      <c r="A115" s="4" t="s">
        <v>1033</v>
      </c>
      <c r="B115" s="4" t="s">
        <v>12</v>
      </c>
      <c r="C115" s="4" t="s">
        <v>213</v>
      </c>
      <c r="D115" s="10" t="s">
        <v>6958</v>
      </c>
    </row>
    <row r="116" spans="1:4" x14ac:dyDescent="0.25">
      <c r="A116" s="4" t="s">
        <v>1034</v>
      </c>
      <c r="B116" s="4" t="s">
        <v>12</v>
      </c>
      <c r="C116" s="4" t="s">
        <v>215</v>
      </c>
      <c r="D116" s="10" t="s">
        <v>6959</v>
      </c>
    </row>
    <row r="117" spans="1:4" x14ac:dyDescent="0.25">
      <c r="A117" s="4" t="s">
        <v>1035</v>
      </c>
      <c r="B117" s="4" t="s">
        <v>12</v>
      </c>
      <c r="C117" s="4" t="s">
        <v>217</v>
      </c>
      <c r="D117" s="10" t="s">
        <v>6960</v>
      </c>
    </row>
    <row r="118" spans="1:4" x14ac:dyDescent="0.25">
      <c r="A118" s="4" t="s">
        <v>1036</v>
      </c>
      <c r="B118" s="4" t="s">
        <v>12</v>
      </c>
      <c r="C118" s="4" t="s">
        <v>219</v>
      </c>
      <c r="D118" s="10" t="s">
        <v>6961</v>
      </c>
    </row>
    <row r="119" spans="1:4" x14ac:dyDescent="0.25">
      <c r="A119" s="4" t="s">
        <v>1037</v>
      </c>
      <c r="B119" s="4" t="s">
        <v>5</v>
      </c>
      <c r="C119" s="4" t="s">
        <v>221</v>
      </c>
      <c r="D119" s="10" t="s">
        <v>6962</v>
      </c>
    </row>
    <row r="120" spans="1:4" x14ac:dyDescent="0.25">
      <c r="A120" s="4" t="s">
        <v>1038</v>
      </c>
      <c r="B120" s="4" t="s">
        <v>5</v>
      </c>
      <c r="C120" s="4" t="s">
        <v>223</v>
      </c>
      <c r="D120" s="10" t="s">
        <v>6963</v>
      </c>
    </row>
    <row r="121" spans="1:4" x14ac:dyDescent="0.25">
      <c r="A121" s="4" t="s">
        <v>1039</v>
      </c>
      <c r="B121" s="4" t="s">
        <v>5</v>
      </c>
      <c r="C121" s="4" t="s">
        <v>225</v>
      </c>
      <c r="D121" s="10" t="s">
        <v>6964</v>
      </c>
    </row>
    <row r="122" spans="1:4" x14ac:dyDescent="0.25">
      <c r="A122" s="4" t="s">
        <v>1040</v>
      </c>
      <c r="B122" s="4" t="s">
        <v>5</v>
      </c>
      <c r="C122" s="4" t="s">
        <v>227</v>
      </c>
      <c r="D122" s="10" t="s">
        <v>6965</v>
      </c>
    </row>
    <row r="123" spans="1:4" x14ac:dyDescent="0.25">
      <c r="A123" s="4" t="s">
        <v>1041</v>
      </c>
      <c r="B123" s="4" t="s">
        <v>5</v>
      </c>
      <c r="C123" s="4" t="s">
        <v>229</v>
      </c>
      <c r="D123" s="10" t="s">
        <v>6966</v>
      </c>
    </row>
    <row r="124" spans="1:4" x14ac:dyDescent="0.25">
      <c r="A124" s="4" t="s">
        <v>1042</v>
      </c>
      <c r="B124" s="4" t="s">
        <v>33</v>
      </c>
      <c r="C124" s="4" t="s">
        <v>231</v>
      </c>
      <c r="D124" s="10" t="s">
        <v>6967</v>
      </c>
    </row>
    <row r="125" spans="1:4" x14ac:dyDescent="0.25">
      <c r="A125" s="4" t="s">
        <v>1043</v>
      </c>
      <c r="B125" s="4" t="s">
        <v>33</v>
      </c>
      <c r="C125" s="4" t="s">
        <v>233</v>
      </c>
      <c r="D125" s="10" t="s">
        <v>6968</v>
      </c>
    </row>
    <row r="126" spans="1:4" x14ac:dyDescent="0.25">
      <c r="A126" s="4" t="s">
        <v>1044</v>
      </c>
      <c r="B126" s="4" t="s">
        <v>33</v>
      </c>
      <c r="C126" s="4" t="s">
        <v>235</v>
      </c>
      <c r="D126" s="10" t="s">
        <v>6969</v>
      </c>
    </row>
    <row r="127" spans="1:4" x14ac:dyDescent="0.25">
      <c r="A127" s="4" t="s">
        <v>1045</v>
      </c>
      <c r="B127" s="4" t="s">
        <v>33</v>
      </c>
      <c r="C127" s="4" t="s">
        <v>237</v>
      </c>
      <c r="D127" s="10" t="s">
        <v>6970</v>
      </c>
    </row>
    <row r="128" spans="1:4" x14ac:dyDescent="0.25">
      <c r="A128" s="4" t="s">
        <v>1046</v>
      </c>
      <c r="B128" s="4" t="s">
        <v>33</v>
      </c>
      <c r="C128" s="4" t="s">
        <v>239</v>
      </c>
      <c r="D128" s="10" t="s">
        <v>6971</v>
      </c>
    </row>
    <row r="129" spans="1:4" ht="30" x14ac:dyDescent="0.25">
      <c r="A129" s="4" t="s">
        <v>1047</v>
      </c>
      <c r="B129" s="4" t="s">
        <v>5</v>
      </c>
      <c r="C129" s="4" t="s">
        <v>1048</v>
      </c>
      <c r="D129" s="10" t="s">
        <v>1049</v>
      </c>
    </row>
    <row r="130" spans="1:4" x14ac:dyDescent="0.25">
      <c r="A130" s="4" t="s">
        <v>230</v>
      </c>
      <c r="B130" s="4" t="s">
        <v>33</v>
      </c>
      <c r="C130" s="4" t="s">
        <v>231</v>
      </c>
      <c r="D130" s="10" t="s">
        <v>1050</v>
      </c>
    </row>
    <row r="131" spans="1:4" x14ac:dyDescent="0.25">
      <c r="A131" s="4" t="s">
        <v>232</v>
      </c>
      <c r="B131" s="4" t="s">
        <v>33</v>
      </c>
      <c r="C131" s="4" t="s">
        <v>233</v>
      </c>
      <c r="D131" s="10" t="s">
        <v>1051</v>
      </c>
    </row>
    <row r="132" spans="1:4" x14ac:dyDescent="0.25">
      <c r="A132" s="4" t="s">
        <v>234</v>
      </c>
      <c r="B132" s="4" t="s">
        <v>33</v>
      </c>
      <c r="C132" s="4" t="s">
        <v>235</v>
      </c>
      <c r="D132" s="10" t="s">
        <v>1052</v>
      </c>
    </row>
    <row r="133" spans="1:4" x14ac:dyDescent="0.25">
      <c r="A133" s="4" t="s">
        <v>236</v>
      </c>
      <c r="B133" s="4" t="s">
        <v>33</v>
      </c>
      <c r="C133" s="4" t="s">
        <v>237</v>
      </c>
      <c r="D133" s="10" t="s">
        <v>1053</v>
      </c>
    </row>
    <row r="134" spans="1:4" x14ac:dyDescent="0.25">
      <c r="A134" s="4" t="s">
        <v>238</v>
      </c>
      <c r="B134" s="4" t="s">
        <v>33</v>
      </c>
      <c r="C134" s="4" t="s">
        <v>239</v>
      </c>
      <c r="D134" s="10" t="s">
        <v>1054</v>
      </c>
    </row>
    <row r="135" spans="1:4" x14ac:dyDescent="0.25">
      <c r="A135" s="4" t="s">
        <v>220</v>
      </c>
      <c r="B135" s="4" t="s">
        <v>5</v>
      </c>
      <c r="C135" s="4" t="s">
        <v>221</v>
      </c>
      <c r="D135" s="10" t="s">
        <v>1055</v>
      </c>
    </row>
    <row r="136" spans="1:4" x14ac:dyDescent="0.25">
      <c r="A136" s="4" t="s">
        <v>222</v>
      </c>
      <c r="B136" s="4" t="s">
        <v>5</v>
      </c>
      <c r="C136" s="4" t="s">
        <v>223</v>
      </c>
      <c r="D136" s="10" t="s">
        <v>1056</v>
      </c>
    </row>
    <row r="137" spans="1:4" x14ac:dyDescent="0.25">
      <c r="A137" s="4" t="s">
        <v>224</v>
      </c>
      <c r="B137" s="4" t="s">
        <v>5</v>
      </c>
      <c r="C137" s="4" t="s">
        <v>225</v>
      </c>
      <c r="D137" s="10" t="s">
        <v>1057</v>
      </c>
    </row>
    <row r="138" spans="1:4" x14ac:dyDescent="0.25">
      <c r="A138" s="4" t="s">
        <v>226</v>
      </c>
      <c r="B138" s="4" t="s">
        <v>5</v>
      </c>
      <c r="C138" s="4" t="s">
        <v>227</v>
      </c>
      <c r="D138" s="10" t="s">
        <v>1058</v>
      </c>
    </row>
    <row r="139" spans="1:4" x14ac:dyDescent="0.25">
      <c r="A139" s="4" t="s">
        <v>228</v>
      </c>
      <c r="B139" s="4" t="s">
        <v>5</v>
      </c>
      <c r="C139" s="4" t="s">
        <v>229</v>
      </c>
      <c r="D139" s="10" t="s">
        <v>1059</v>
      </c>
    </row>
    <row r="140" spans="1:4" x14ac:dyDescent="0.25">
      <c r="A140" s="4" t="s">
        <v>1060</v>
      </c>
      <c r="B140" s="4" t="s">
        <v>12</v>
      </c>
      <c r="C140" s="4" t="s">
        <v>959</v>
      </c>
      <c r="D140" s="10" t="s">
        <v>1061</v>
      </c>
    </row>
    <row r="141" spans="1:4" x14ac:dyDescent="0.25">
      <c r="A141" s="4" t="s">
        <v>1062</v>
      </c>
      <c r="B141" s="4" t="s">
        <v>12</v>
      </c>
      <c r="C141" s="4" t="s">
        <v>1063</v>
      </c>
      <c r="D141" s="10" t="s">
        <v>1064</v>
      </c>
    </row>
    <row r="142" spans="1:4" x14ac:dyDescent="0.25">
      <c r="A142" s="4" t="s">
        <v>180</v>
      </c>
      <c r="B142" s="4" t="s">
        <v>12</v>
      </c>
      <c r="C142" s="4" t="s">
        <v>181</v>
      </c>
      <c r="D142" s="10" t="s">
        <v>1065</v>
      </c>
    </row>
    <row r="143" spans="1:4" x14ac:dyDescent="0.25">
      <c r="A143" s="4" t="s">
        <v>182</v>
      </c>
      <c r="B143" s="4" t="s">
        <v>12</v>
      </c>
      <c r="C143" s="4" t="s">
        <v>183</v>
      </c>
      <c r="D143" s="10" t="s">
        <v>1066</v>
      </c>
    </row>
    <row r="144" spans="1:4" x14ac:dyDescent="0.25">
      <c r="A144" s="4" t="s">
        <v>184</v>
      </c>
      <c r="B144" s="4" t="s">
        <v>12</v>
      </c>
      <c r="C144" s="4" t="s">
        <v>185</v>
      </c>
      <c r="D144" s="10" t="s">
        <v>1067</v>
      </c>
    </row>
    <row r="145" spans="1:4" x14ac:dyDescent="0.25">
      <c r="A145" s="4" t="s">
        <v>186</v>
      </c>
      <c r="B145" s="4" t="s">
        <v>12</v>
      </c>
      <c r="C145" s="4" t="s">
        <v>187</v>
      </c>
      <c r="D145" s="10" t="s">
        <v>1068</v>
      </c>
    </row>
    <row r="146" spans="1:4" x14ac:dyDescent="0.25">
      <c r="A146" s="4" t="s">
        <v>188</v>
      </c>
      <c r="B146" s="4" t="s">
        <v>12</v>
      </c>
      <c r="C146" s="4" t="s">
        <v>189</v>
      </c>
      <c r="D146" s="10" t="s">
        <v>1069</v>
      </c>
    </row>
    <row r="147" spans="1:4" x14ac:dyDescent="0.25">
      <c r="A147" s="4" t="s">
        <v>190</v>
      </c>
      <c r="B147" s="4" t="s">
        <v>12</v>
      </c>
      <c r="C147" s="4" t="s">
        <v>191</v>
      </c>
      <c r="D147" s="10" t="s">
        <v>1070</v>
      </c>
    </row>
    <row r="148" spans="1:4" x14ac:dyDescent="0.25">
      <c r="A148" s="4" t="s">
        <v>192</v>
      </c>
      <c r="B148" s="4" t="s">
        <v>12</v>
      </c>
      <c r="C148" s="4" t="s">
        <v>193</v>
      </c>
      <c r="D148" s="10" t="s">
        <v>1071</v>
      </c>
    </row>
    <row r="149" spans="1:4" x14ac:dyDescent="0.25">
      <c r="A149" s="4" t="s">
        <v>194</v>
      </c>
      <c r="B149" s="4" t="s">
        <v>12</v>
      </c>
      <c r="C149" s="4" t="s">
        <v>195</v>
      </c>
      <c r="D149" s="10" t="s">
        <v>1072</v>
      </c>
    </row>
    <row r="150" spans="1:4" x14ac:dyDescent="0.25">
      <c r="A150" s="4" t="s">
        <v>196</v>
      </c>
      <c r="B150" s="4" t="s">
        <v>12</v>
      </c>
      <c r="C150" s="4" t="s">
        <v>197</v>
      </c>
      <c r="D150" s="10" t="s">
        <v>1073</v>
      </c>
    </row>
    <row r="151" spans="1:4" x14ac:dyDescent="0.25">
      <c r="A151" s="4" t="s">
        <v>198</v>
      </c>
      <c r="B151" s="4" t="s">
        <v>12</v>
      </c>
      <c r="C151" s="4" t="s">
        <v>199</v>
      </c>
      <c r="D151" s="10" t="s">
        <v>1074</v>
      </c>
    </row>
    <row r="152" spans="1:4" x14ac:dyDescent="0.25">
      <c r="A152" s="4" t="s">
        <v>200</v>
      </c>
      <c r="B152" s="4" t="s">
        <v>12</v>
      </c>
      <c r="C152" s="4" t="s">
        <v>201</v>
      </c>
      <c r="D152" s="10" t="s">
        <v>1075</v>
      </c>
    </row>
    <row r="153" spans="1:4" x14ac:dyDescent="0.25">
      <c r="A153" s="4" t="s">
        <v>202</v>
      </c>
      <c r="B153" s="4" t="s">
        <v>12</v>
      </c>
      <c r="C153" s="4" t="s">
        <v>203</v>
      </c>
      <c r="D153" s="10" t="s">
        <v>1076</v>
      </c>
    </row>
    <row r="154" spans="1:4" x14ac:dyDescent="0.25">
      <c r="A154" s="4" t="s">
        <v>204</v>
      </c>
      <c r="B154" s="4" t="s">
        <v>12</v>
      </c>
      <c r="C154" s="4" t="s">
        <v>205</v>
      </c>
      <c r="D154" s="10" t="s">
        <v>1077</v>
      </c>
    </row>
    <row r="155" spans="1:4" x14ac:dyDescent="0.25">
      <c r="A155" s="4" t="s">
        <v>206</v>
      </c>
      <c r="B155" s="4" t="s">
        <v>12</v>
      </c>
      <c r="C155" s="4" t="s">
        <v>207</v>
      </c>
      <c r="D155" s="10" t="s">
        <v>1078</v>
      </c>
    </row>
    <row r="156" spans="1:4" x14ac:dyDescent="0.25">
      <c r="A156" s="4" t="s">
        <v>208</v>
      </c>
      <c r="B156" s="4" t="s">
        <v>12</v>
      </c>
      <c r="C156" s="4" t="s">
        <v>209</v>
      </c>
      <c r="D156" s="10" t="s">
        <v>1079</v>
      </c>
    </row>
    <row r="157" spans="1:4" x14ac:dyDescent="0.25">
      <c r="A157" s="4" t="s">
        <v>210</v>
      </c>
      <c r="B157" s="4" t="s">
        <v>12</v>
      </c>
      <c r="C157" s="4" t="s">
        <v>211</v>
      </c>
      <c r="D157" s="10" t="s">
        <v>1080</v>
      </c>
    </row>
    <row r="158" spans="1:4" x14ac:dyDescent="0.25">
      <c r="A158" s="4" t="s">
        <v>212</v>
      </c>
      <c r="B158" s="4" t="s">
        <v>12</v>
      </c>
      <c r="C158" s="4" t="s">
        <v>213</v>
      </c>
      <c r="D158" s="10" t="s">
        <v>1081</v>
      </c>
    </row>
    <row r="159" spans="1:4" x14ac:dyDescent="0.25">
      <c r="A159" s="4" t="s">
        <v>214</v>
      </c>
      <c r="B159" s="4" t="s">
        <v>12</v>
      </c>
      <c r="C159" s="4" t="s">
        <v>215</v>
      </c>
      <c r="D159" s="10" t="s">
        <v>1082</v>
      </c>
    </row>
    <row r="160" spans="1:4" x14ac:dyDescent="0.25">
      <c r="A160" s="4" t="s">
        <v>216</v>
      </c>
      <c r="B160" s="4" t="s">
        <v>12</v>
      </c>
      <c r="C160" s="4" t="s">
        <v>217</v>
      </c>
      <c r="D160" s="10" t="s">
        <v>1083</v>
      </c>
    </row>
    <row r="161" spans="1:4" x14ac:dyDescent="0.25">
      <c r="A161" s="4" t="s">
        <v>218</v>
      </c>
      <c r="B161" s="4" t="s">
        <v>12</v>
      </c>
      <c r="C161" s="4" t="s">
        <v>219</v>
      </c>
      <c r="D161" s="10" t="s">
        <v>1084</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5"/>
  <sheetViews>
    <sheetView workbookViewId="0">
      <selection sqref="A1:D85"/>
    </sheetView>
  </sheetViews>
  <sheetFormatPr defaultRowHeight="15" x14ac:dyDescent="0.25"/>
  <cols>
    <col min="1" max="1" width="27.7109375" bestFit="1" customWidth="1"/>
    <col min="2" max="2" width="17.85546875" bestFit="1" customWidth="1"/>
    <col min="3" max="3" width="45.7109375" bestFit="1" customWidth="1"/>
    <col min="4" max="4" width="58.7109375" style="1" bestFit="1" customWidth="1"/>
  </cols>
  <sheetData>
    <row r="1" spans="1:4" s="2" customFormat="1" x14ac:dyDescent="0.25">
      <c r="A1" s="5" t="s">
        <v>9672</v>
      </c>
      <c r="B1" s="5" t="s">
        <v>9733</v>
      </c>
      <c r="C1" s="6"/>
      <c r="D1" s="7"/>
    </row>
    <row r="2" spans="1:4" s="2" customFormat="1" x14ac:dyDescent="0.25">
      <c r="A2" s="8" t="s">
        <v>0</v>
      </c>
      <c r="B2" s="8" t="s">
        <v>1</v>
      </c>
      <c r="C2" s="8" t="s">
        <v>2</v>
      </c>
      <c r="D2" s="9" t="s">
        <v>3</v>
      </c>
    </row>
    <row r="3" spans="1:4" x14ac:dyDescent="0.25">
      <c r="A3" s="4" t="s">
        <v>1085</v>
      </c>
      <c r="B3" s="4" t="s">
        <v>5</v>
      </c>
      <c r="C3" s="4" t="s">
        <v>1086</v>
      </c>
      <c r="D3" s="10" t="s">
        <v>735</v>
      </c>
    </row>
    <row r="4" spans="1:4" ht="30" x14ac:dyDescent="0.25">
      <c r="A4" s="4" t="s">
        <v>1087</v>
      </c>
      <c r="B4" s="4" t="s">
        <v>5</v>
      </c>
      <c r="C4" s="4" t="s">
        <v>1088</v>
      </c>
      <c r="D4" s="10" t="s">
        <v>1089</v>
      </c>
    </row>
    <row r="5" spans="1:4" ht="30" x14ac:dyDescent="0.25">
      <c r="A5" s="4" t="s">
        <v>36</v>
      </c>
      <c r="B5" s="4" t="s">
        <v>5</v>
      </c>
      <c r="C5" s="4" t="s">
        <v>1090</v>
      </c>
      <c r="D5" s="10" t="s">
        <v>53</v>
      </c>
    </row>
    <row r="6" spans="1:4" ht="30" x14ac:dyDescent="0.25">
      <c r="A6" s="4" t="s">
        <v>76</v>
      </c>
      <c r="B6" s="4" t="s">
        <v>5</v>
      </c>
      <c r="C6" s="4" t="s">
        <v>1091</v>
      </c>
      <c r="D6" s="10" t="s">
        <v>78</v>
      </c>
    </row>
    <row r="7" spans="1:4" ht="45" x14ac:dyDescent="0.25">
      <c r="A7" s="4" t="s">
        <v>866</v>
      </c>
      <c r="B7" s="4" t="s">
        <v>5</v>
      </c>
      <c r="C7" s="4" t="s">
        <v>1092</v>
      </c>
      <c r="D7" s="10" t="s">
        <v>1093</v>
      </c>
    </row>
    <row r="8" spans="1:4" ht="60" x14ac:dyDescent="0.25">
      <c r="A8" s="4" t="s">
        <v>739</v>
      </c>
      <c r="B8" s="4" t="s">
        <v>5</v>
      </c>
      <c r="C8" s="4" t="s">
        <v>740</v>
      </c>
      <c r="D8" s="10" t="s">
        <v>741</v>
      </c>
    </row>
    <row r="9" spans="1:4" x14ac:dyDescent="0.25">
      <c r="A9" s="4" t="s">
        <v>1094</v>
      </c>
      <c r="B9" s="4" t="s">
        <v>33</v>
      </c>
      <c r="C9" s="4" t="s">
        <v>1095</v>
      </c>
      <c r="D9" s="10" t="s">
        <v>6972</v>
      </c>
    </row>
    <row r="10" spans="1:4" x14ac:dyDescent="0.25">
      <c r="A10" s="4" t="s">
        <v>1096</v>
      </c>
      <c r="B10" s="4" t="s">
        <v>33</v>
      </c>
      <c r="C10" s="4" t="s">
        <v>1097</v>
      </c>
      <c r="D10" s="10" t="s">
        <v>6973</v>
      </c>
    </row>
    <row r="11" spans="1:4" x14ac:dyDescent="0.25">
      <c r="A11" s="4" t="s">
        <v>136</v>
      </c>
      <c r="B11" s="4" t="s">
        <v>12</v>
      </c>
      <c r="C11" s="4" t="s">
        <v>1098</v>
      </c>
      <c r="D11" s="10" t="s">
        <v>6974</v>
      </c>
    </row>
    <row r="12" spans="1:4" x14ac:dyDescent="0.25">
      <c r="A12" s="4" t="s">
        <v>1099</v>
      </c>
      <c r="B12" s="4" t="s">
        <v>12</v>
      </c>
      <c r="C12" s="4" t="s">
        <v>1100</v>
      </c>
      <c r="D12" s="10" t="s">
        <v>1101</v>
      </c>
    </row>
    <row r="13" spans="1:4" x14ac:dyDescent="0.25">
      <c r="A13" s="4" t="s">
        <v>1102</v>
      </c>
      <c r="B13" s="4" t="s">
        <v>12</v>
      </c>
      <c r="C13" s="4" t="s">
        <v>1103</v>
      </c>
      <c r="D13" s="10" t="s">
        <v>1104</v>
      </c>
    </row>
    <row r="14" spans="1:4" x14ac:dyDescent="0.25">
      <c r="A14" s="4" t="s">
        <v>32</v>
      </c>
      <c r="B14" s="4" t="s">
        <v>33</v>
      </c>
      <c r="C14" s="4" t="s">
        <v>1105</v>
      </c>
      <c r="D14" s="10" t="s">
        <v>58</v>
      </c>
    </row>
    <row r="15" spans="1:4" x14ac:dyDescent="0.25">
      <c r="A15" s="4" t="s">
        <v>146</v>
      </c>
      <c r="B15" s="4" t="s">
        <v>12</v>
      </c>
      <c r="C15" s="4" t="s">
        <v>1106</v>
      </c>
      <c r="D15" s="10" t="s">
        <v>6975</v>
      </c>
    </row>
    <row r="16" spans="1:4" x14ac:dyDescent="0.25">
      <c r="A16" s="4" t="s">
        <v>160</v>
      </c>
      <c r="B16" s="4" t="s">
        <v>12</v>
      </c>
      <c r="C16" s="4" t="s">
        <v>1107</v>
      </c>
      <c r="D16" s="10" t="s">
        <v>6976</v>
      </c>
    </row>
    <row r="17" spans="1:4" x14ac:dyDescent="0.25">
      <c r="A17" s="4" t="s">
        <v>84</v>
      </c>
      <c r="B17" s="4" t="s">
        <v>33</v>
      </c>
      <c r="C17" s="4" t="s">
        <v>1108</v>
      </c>
      <c r="D17" s="10" t="s">
        <v>86</v>
      </c>
    </row>
    <row r="18" spans="1:4" x14ac:dyDescent="0.25">
      <c r="A18" s="4" t="s">
        <v>1109</v>
      </c>
      <c r="B18" s="4" t="s">
        <v>33</v>
      </c>
      <c r="C18" s="4" t="s">
        <v>1110</v>
      </c>
      <c r="D18" s="10" t="s">
        <v>6977</v>
      </c>
    </row>
    <row r="19" spans="1:4" x14ac:dyDescent="0.25">
      <c r="A19" s="4" t="s">
        <v>1111</v>
      </c>
      <c r="B19" s="4" t="s">
        <v>33</v>
      </c>
      <c r="C19" s="4" t="s">
        <v>1112</v>
      </c>
      <c r="D19" s="10" t="s">
        <v>6978</v>
      </c>
    </row>
    <row r="20" spans="1:4" x14ac:dyDescent="0.25">
      <c r="A20" s="4" t="s">
        <v>1113</v>
      </c>
      <c r="B20" s="4" t="s">
        <v>33</v>
      </c>
      <c r="C20" s="4" t="s">
        <v>1114</v>
      </c>
      <c r="D20" s="10" t="s">
        <v>6979</v>
      </c>
    </row>
    <row r="21" spans="1:4" x14ac:dyDescent="0.25">
      <c r="A21" s="4" t="s">
        <v>1007</v>
      </c>
      <c r="B21" s="4" t="s">
        <v>12</v>
      </c>
      <c r="C21" s="4" t="s">
        <v>1115</v>
      </c>
      <c r="D21" s="10" t="s">
        <v>1009</v>
      </c>
    </row>
    <row r="22" spans="1:4" x14ac:dyDescent="0.25">
      <c r="A22" s="4" t="s">
        <v>1116</v>
      </c>
      <c r="B22" s="4" t="s">
        <v>33</v>
      </c>
      <c r="C22" s="4" t="s">
        <v>1117</v>
      </c>
      <c r="D22" s="10" t="s">
        <v>6980</v>
      </c>
    </row>
    <row r="23" spans="1:4" x14ac:dyDescent="0.25">
      <c r="A23" s="4" t="s">
        <v>1118</v>
      </c>
      <c r="B23" s="4" t="s">
        <v>33</v>
      </c>
      <c r="C23" s="4" t="s">
        <v>1119</v>
      </c>
      <c r="D23" s="10" t="s">
        <v>6981</v>
      </c>
    </row>
    <row r="24" spans="1:4" x14ac:dyDescent="0.25">
      <c r="A24" s="4" t="s">
        <v>784</v>
      </c>
      <c r="B24" s="4" t="s">
        <v>12</v>
      </c>
      <c r="C24" s="4" t="s">
        <v>750</v>
      </c>
      <c r="D24" s="10" t="s">
        <v>785</v>
      </c>
    </row>
    <row r="25" spans="1:4" x14ac:dyDescent="0.25">
      <c r="A25" s="4" t="s">
        <v>1120</v>
      </c>
      <c r="B25" s="4" t="s">
        <v>33</v>
      </c>
      <c r="C25" s="4" t="s">
        <v>1121</v>
      </c>
      <c r="D25" s="10" t="s">
        <v>6982</v>
      </c>
    </row>
    <row r="26" spans="1:4" x14ac:dyDescent="0.25">
      <c r="A26" s="4" t="s">
        <v>1122</v>
      </c>
      <c r="B26" s="4" t="s">
        <v>12</v>
      </c>
      <c r="C26" s="4" t="s">
        <v>181</v>
      </c>
      <c r="D26" s="10" t="s">
        <v>6983</v>
      </c>
    </row>
    <row r="27" spans="1:4" x14ac:dyDescent="0.25">
      <c r="A27" s="4" t="s">
        <v>1123</v>
      </c>
      <c r="B27" s="4" t="s">
        <v>12</v>
      </c>
      <c r="C27" s="4" t="s">
        <v>183</v>
      </c>
      <c r="D27" s="10" t="s">
        <v>6984</v>
      </c>
    </row>
    <row r="28" spans="1:4" x14ac:dyDescent="0.25">
      <c r="A28" s="4" t="s">
        <v>1124</v>
      </c>
      <c r="B28" s="4" t="s">
        <v>12</v>
      </c>
      <c r="C28" s="4" t="s">
        <v>185</v>
      </c>
      <c r="D28" s="10" t="s">
        <v>6985</v>
      </c>
    </row>
    <row r="29" spans="1:4" x14ac:dyDescent="0.25">
      <c r="A29" s="4" t="s">
        <v>1125</v>
      </c>
      <c r="B29" s="4" t="s">
        <v>12</v>
      </c>
      <c r="C29" s="4" t="s">
        <v>187</v>
      </c>
      <c r="D29" s="10" t="s">
        <v>6986</v>
      </c>
    </row>
    <row r="30" spans="1:4" x14ac:dyDescent="0.25">
      <c r="A30" s="4" t="s">
        <v>1126</v>
      </c>
      <c r="B30" s="4" t="s">
        <v>12</v>
      </c>
      <c r="C30" s="4" t="s">
        <v>189</v>
      </c>
      <c r="D30" s="10" t="s">
        <v>6987</v>
      </c>
    </row>
    <row r="31" spans="1:4" x14ac:dyDescent="0.25">
      <c r="A31" s="4" t="s">
        <v>1127</v>
      </c>
      <c r="B31" s="4" t="s">
        <v>12</v>
      </c>
      <c r="C31" s="4" t="s">
        <v>191</v>
      </c>
      <c r="D31" s="10" t="s">
        <v>6988</v>
      </c>
    </row>
    <row r="32" spans="1:4" x14ac:dyDescent="0.25">
      <c r="A32" s="4" t="s">
        <v>1128</v>
      </c>
      <c r="B32" s="4" t="s">
        <v>12</v>
      </c>
      <c r="C32" s="4" t="s">
        <v>193</v>
      </c>
      <c r="D32" s="10" t="s">
        <v>6989</v>
      </c>
    </row>
    <row r="33" spans="1:4" x14ac:dyDescent="0.25">
      <c r="A33" s="4" t="s">
        <v>1129</v>
      </c>
      <c r="B33" s="4" t="s">
        <v>12</v>
      </c>
      <c r="C33" s="4" t="s">
        <v>195</v>
      </c>
      <c r="D33" s="10" t="s">
        <v>6990</v>
      </c>
    </row>
    <row r="34" spans="1:4" x14ac:dyDescent="0.25">
      <c r="A34" s="4" t="s">
        <v>1130</v>
      </c>
      <c r="B34" s="4" t="s">
        <v>12</v>
      </c>
      <c r="C34" s="4" t="s">
        <v>197</v>
      </c>
      <c r="D34" s="10" t="s">
        <v>6991</v>
      </c>
    </row>
    <row r="35" spans="1:4" x14ac:dyDescent="0.25">
      <c r="A35" s="4" t="s">
        <v>1131</v>
      </c>
      <c r="B35" s="4" t="s">
        <v>12</v>
      </c>
      <c r="C35" s="4" t="s">
        <v>199</v>
      </c>
      <c r="D35" s="10" t="s">
        <v>6992</v>
      </c>
    </row>
    <row r="36" spans="1:4" x14ac:dyDescent="0.25">
      <c r="A36" s="4" t="s">
        <v>1132</v>
      </c>
      <c r="B36" s="4" t="s">
        <v>12</v>
      </c>
      <c r="C36" s="4" t="s">
        <v>201</v>
      </c>
      <c r="D36" s="10" t="s">
        <v>6993</v>
      </c>
    </row>
    <row r="37" spans="1:4" x14ac:dyDescent="0.25">
      <c r="A37" s="4" t="s">
        <v>1133</v>
      </c>
      <c r="B37" s="4" t="s">
        <v>12</v>
      </c>
      <c r="C37" s="4" t="s">
        <v>203</v>
      </c>
      <c r="D37" s="10" t="s">
        <v>6994</v>
      </c>
    </row>
    <row r="38" spans="1:4" x14ac:dyDescent="0.25">
      <c r="A38" s="4" t="s">
        <v>1134</v>
      </c>
      <c r="B38" s="4" t="s">
        <v>12</v>
      </c>
      <c r="C38" s="4" t="s">
        <v>205</v>
      </c>
      <c r="D38" s="10" t="s">
        <v>6995</v>
      </c>
    </row>
    <row r="39" spans="1:4" x14ac:dyDescent="0.25">
      <c r="A39" s="4" t="s">
        <v>1135</v>
      </c>
      <c r="B39" s="4" t="s">
        <v>12</v>
      </c>
      <c r="C39" s="4" t="s">
        <v>207</v>
      </c>
      <c r="D39" s="10" t="s">
        <v>6996</v>
      </c>
    </row>
    <row r="40" spans="1:4" x14ac:dyDescent="0.25">
      <c r="A40" s="4" t="s">
        <v>1136</v>
      </c>
      <c r="B40" s="4" t="s">
        <v>12</v>
      </c>
      <c r="C40" s="4" t="s">
        <v>209</v>
      </c>
      <c r="D40" s="10" t="s">
        <v>6997</v>
      </c>
    </row>
    <row r="41" spans="1:4" x14ac:dyDescent="0.25">
      <c r="A41" s="4" t="s">
        <v>1137</v>
      </c>
      <c r="B41" s="4" t="s">
        <v>12</v>
      </c>
      <c r="C41" s="4" t="s">
        <v>211</v>
      </c>
      <c r="D41" s="10" t="s">
        <v>6998</v>
      </c>
    </row>
    <row r="42" spans="1:4" x14ac:dyDescent="0.25">
      <c r="A42" s="4" t="s">
        <v>1138</v>
      </c>
      <c r="B42" s="4" t="s">
        <v>12</v>
      </c>
      <c r="C42" s="4" t="s">
        <v>213</v>
      </c>
      <c r="D42" s="10" t="s">
        <v>6999</v>
      </c>
    </row>
    <row r="43" spans="1:4" x14ac:dyDescent="0.25">
      <c r="A43" s="4" t="s">
        <v>1139</v>
      </c>
      <c r="B43" s="4" t="s">
        <v>12</v>
      </c>
      <c r="C43" s="4" t="s">
        <v>215</v>
      </c>
      <c r="D43" s="10" t="s">
        <v>7000</v>
      </c>
    </row>
    <row r="44" spans="1:4" x14ac:dyDescent="0.25">
      <c r="A44" s="4" t="s">
        <v>1140</v>
      </c>
      <c r="B44" s="4" t="s">
        <v>12</v>
      </c>
      <c r="C44" s="4" t="s">
        <v>217</v>
      </c>
      <c r="D44" s="10" t="s">
        <v>7001</v>
      </c>
    </row>
    <row r="45" spans="1:4" x14ac:dyDescent="0.25">
      <c r="A45" s="4" t="s">
        <v>1141</v>
      </c>
      <c r="B45" s="4" t="s">
        <v>12</v>
      </c>
      <c r="C45" s="4" t="s">
        <v>219</v>
      </c>
      <c r="D45" s="10" t="s">
        <v>7002</v>
      </c>
    </row>
    <row r="46" spans="1:4" x14ac:dyDescent="0.25">
      <c r="A46" s="4" t="s">
        <v>1142</v>
      </c>
      <c r="B46" s="4" t="s">
        <v>5</v>
      </c>
      <c r="C46" s="4" t="s">
        <v>221</v>
      </c>
      <c r="D46" s="10" t="s">
        <v>7003</v>
      </c>
    </row>
    <row r="47" spans="1:4" x14ac:dyDescent="0.25">
      <c r="A47" s="4" t="s">
        <v>1143</v>
      </c>
      <c r="B47" s="4" t="s">
        <v>5</v>
      </c>
      <c r="C47" s="4" t="s">
        <v>223</v>
      </c>
      <c r="D47" s="10" t="s">
        <v>7004</v>
      </c>
    </row>
    <row r="48" spans="1:4" x14ac:dyDescent="0.25">
      <c r="A48" s="4" t="s">
        <v>1144</v>
      </c>
      <c r="B48" s="4" t="s">
        <v>5</v>
      </c>
      <c r="C48" s="4" t="s">
        <v>225</v>
      </c>
      <c r="D48" s="10" t="s">
        <v>7005</v>
      </c>
    </row>
    <row r="49" spans="1:4" x14ac:dyDescent="0.25">
      <c r="A49" s="4" t="s">
        <v>1145</v>
      </c>
      <c r="B49" s="4" t="s">
        <v>5</v>
      </c>
      <c r="C49" s="4" t="s">
        <v>227</v>
      </c>
      <c r="D49" s="10" t="s">
        <v>7006</v>
      </c>
    </row>
    <row r="50" spans="1:4" x14ac:dyDescent="0.25">
      <c r="A50" s="4" t="s">
        <v>1146</v>
      </c>
      <c r="B50" s="4" t="s">
        <v>5</v>
      </c>
      <c r="C50" s="4" t="s">
        <v>229</v>
      </c>
      <c r="D50" s="10" t="s">
        <v>7007</v>
      </c>
    </row>
    <row r="51" spans="1:4" x14ac:dyDescent="0.25">
      <c r="A51" s="4" t="s">
        <v>1147</v>
      </c>
      <c r="B51" s="4" t="s">
        <v>33</v>
      </c>
      <c r="C51" s="4" t="s">
        <v>231</v>
      </c>
      <c r="D51" s="10" t="s">
        <v>7008</v>
      </c>
    </row>
    <row r="52" spans="1:4" x14ac:dyDescent="0.25">
      <c r="A52" s="4" t="s">
        <v>1148</v>
      </c>
      <c r="B52" s="4" t="s">
        <v>33</v>
      </c>
      <c r="C52" s="4" t="s">
        <v>233</v>
      </c>
      <c r="D52" s="10" t="s">
        <v>7009</v>
      </c>
    </row>
    <row r="53" spans="1:4" x14ac:dyDescent="0.25">
      <c r="A53" s="4" t="s">
        <v>1149</v>
      </c>
      <c r="B53" s="4" t="s">
        <v>33</v>
      </c>
      <c r="C53" s="4" t="s">
        <v>235</v>
      </c>
      <c r="D53" s="10" t="s">
        <v>7010</v>
      </c>
    </row>
    <row r="54" spans="1:4" x14ac:dyDescent="0.25">
      <c r="A54" s="4" t="s">
        <v>1150</v>
      </c>
      <c r="B54" s="4" t="s">
        <v>33</v>
      </c>
      <c r="C54" s="4" t="s">
        <v>237</v>
      </c>
      <c r="D54" s="10" t="s">
        <v>7011</v>
      </c>
    </row>
    <row r="55" spans="1:4" x14ac:dyDescent="0.25">
      <c r="A55" s="4" t="s">
        <v>1151</v>
      </c>
      <c r="B55" s="4" t="s">
        <v>33</v>
      </c>
      <c r="C55" s="4" t="s">
        <v>239</v>
      </c>
      <c r="D55" s="10" t="s">
        <v>7012</v>
      </c>
    </row>
    <row r="56" spans="1:4" x14ac:dyDescent="0.25">
      <c r="A56" s="4" t="s">
        <v>230</v>
      </c>
      <c r="B56" s="4" t="s">
        <v>33</v>
      </c>
      <c r="C56" s="4" t="s">
        <v>231</v>
      </c>
      <c r="D56" s="10" t="s">
        <v>1152</v>
      </c>
    </row>
    <row r="57" spans="1:4" x14ac:dyDescent="0.25">
      <c r="A57" s="4" t="s">
        <v>232</v>
      </c>
      <c r="B57" s="4" t="s">
        <v>33</v>
      </c>
      <c r="C57" s="4" t="s">
        <v>233</v>
      </c>
      <c r="D57" s="10" t="s">
        <v>1153</v>
      </c>
    </row>
    <row r="58" spans="1:4" x14ac:dyDescent="0.25">
      <c r="A58" s="4" t="s">
        <v>234</v>
      </c>
      <c r="B58" s="4" t="s">
        <v>33</v>
      </c>
      <c r="C58" s="4" t="s">
        <v>235</v>
      </c>
      <c r="D58" s="10" t="s">
        <v>1154</v>
      </c>
    </row>
    <row r="59" spans="1:4" x14ac:dyDescent="0.25">
      <c r="A59" s="4" t="s">
        <v>236</v>
      </c>
      <c r="B59" s="4" t="s">
        <v>33</v>
      </c>
      <c r="C59" s="4" t="s">
        <v>237</v>
      </c>
      <c r="D59" s="10" t="s">
        <v>1155</v>
      </c>
    </row>
    <row r="60" spans="1:4" x14ac:dyDescent="0.25">
      <c r="A60" s="4" t="s">
        <v>238</v>
      </c>
      <c r="B60" s="4" t="s">
        <v>33</v>
      </c>
      <c r="C60" s="4" t="s">
        <v>239</v>
      </c>
      <c r="D60" s="10" t="s">
        <v>1156</v>
      </c>
    </row>
    <row r="61" spans="1:4" x14ac:dyDescent="0.25">
      <c r="A61" s="4" t="s">
        <v>220</v>
      </c>
      <c r="B61" s="4" t="s">
        <v>5</v>
      </c>
      <c r="C61" s="4" t="s">
        <v>221</v>
      </c>
      <c r="D61" s="10" t="s">
        <v>1157</v>
      </c>
    </row>
    <row r="62" spans="1:4" x14ac:dyDescent="0.25">
      <c r="A62" s="4" t="s">
        <v>222</v>
      </c>
      <c r="B62" s="4" t="s">
        <v>5</v>
      </c>
      <c r="C62" s="4" t="s">
        <v>223</v>
      </c>
      <c r="D62" s="10" t="s">
        <v>1158</v>
      </c>
    </row>
    <row r="63" spans="1:4" x14ac:dyDescent="0.25">
      <c r="A63" s="4" t="s">
        <v>224</v>
      </c>
      <c r="B63" s="4" t="s">
        <v>5</v>
      </c>
      <c r="C63" s="4" t="s">
        <v>225</v>
      </c>
      <c r="D63" s="10" t="s">
        <v>1159</v>
      </c>
    </row>
    <row r="64" spans="1:4" x14ac:dyDescent="0.25">
      <c r="A64" s="4" t="s">
        <v>226</v>
      </c>
      <c r="B64" s="4" t="s">
        <v>5</v>
      </c>
      <c r="C64" s="4" t="s">
        <v>227</v>
      </c>
      <c r="D64" s="10" t="s">
        <v>1160</v>
      </c>
    </row>
    <row r="65" spans="1:4" x14ac:dyDescent="0.25">
      <c r="A65" s="4" t="s">
        <v>228</v>
      </c>
      <c r="B65" s="4" t="s">
        <v>5</v>
      </c>
      <c r="C65" s="4" t="s">
        <v>229</v>
      </c>
      <c r="D65" s="10" t="s">
        <v>1161</v>
      </c>
    </row>
    <row r="66" spans="1:4" x14ac:dyDescent="0.25">
      <c r="A66" s="4" t="s">
        <v>180</v>
      </c>
      <c r="B66" s="4" t="s">
        <v>12</v>
      </c>
      <c r="C66" s="4" t="s">
        <v>181</v>
      </c>
      <c r="D66" s="10" t="s">
        <v>1162</v>
      </c>
    </row>
    <row r="67" spans="1:4" x14ac:dyDescent="0.25">
      <c r="A67" s="4" t="s">
        <v>182</v>
      </c>
      <c r="B67" s="4" t="s">
        <v>12</v>
      </c>
      <c r="C67" s="4" t="s">
        <v>183</v>
      </c>
      <c r="D67" s="10" t="s">
        <v>1163</v>
      </c>
    </row>
    <row r="68" spans="1:4" x14ac:dyDescent="0.25">
      <c r="A68" s="4" t="s">
        <v>184</v>
      </c>
      <c r="B68" s="4" t="s">
        <v>12</v>
      </c>
      <c r="C68" s="4" t="s">
        <v>185</v>
      </c>
      <c r="D68" s="10" t="s">
        <v>1164</v>
      </c>
    </row>
    <row r="69" spans="1:4" x14ac:dyDescent="0.25">
      <c r="A69" s="4" t="s">
        <v>186</v>
      </c>
      <c r="B69" s="4" t="s">
        <v>12</v>
      </c>
      <c r="C69" s="4" t="s">
        <v>187</v>
      </c>
      <c r="D69" s="10" t="s">
        <v>1165</v>
      </c>
    </row>
    <row r="70" spans="1:4" x14ac:dyDescent="0.25">
      <c r="A70" s="4" t="s">
        <v>188</v>
      </c>
      <c r="B70" s="4" t="s">
        <v>12</v>
      </c>
      <c r="C70" s="4" t="s">
        <v>189</v>
      </c>
      <c r="D70" s="10" t="s">
        <v>1166</v>
      </c>
    </row>
    <row r="71" spans="1:4" x14ac:dyDescent="0.25">
      <c r="A71" s="4" t="s">
        <v>190</v>
      </c>
      <c r="B71" s="4" t="s">
        <v>12</v>
      </c>
      <c r="C71" s="4" t="s">
        <v>191</v>
      </c>
      <c r="D71" s="10" t="s">
        <v>1167</v>
      </c>
    </row>
    <row r="72" spans="1:4" x14ac:dyDescent="0.25">
      <c r="A72" s="4" t="s">
        <v>192</v>
      </c>
      <c r="B72" s="4" t="s">
        <v>12</v>
      </c>
      <c r="C72" s="4" t="s">
        <v>193</v>
      </c>
      <c r="D72" s="10" t="s">
        <v>1168</v>
      </c>
    </row>
    <row r="73" spans="1:4" x14ac:dyDescent="0.25">
      <c r="A73" s="4" t="s">
        <v>194</v>
      </c>
      <c r="B73" s="4" t="s">
        <v>12</v>
      </c>
      <c r="C73" s="4" t="s">
        <v>195</v>
      </c>
      <c r="D73" s="10" t="s">
        <v>1169</v>
      </c>
    </row>
    <row r="74" spans="1:4" x14ac:dyDescent="0.25">
      <c r="A74" s="4" t="s">
        <v>196</v>
      </c>
      <c r="B74" s="4" t="s">
        <v>12</v>
      </c>
      <c r="C74" s="4" t="s">
        <v>197</v>
      </c>
      <c r="D74" s="10" t="s">
        <v>1170</v>
      </c>
    </row>
    <row r="75" spans="1:4" x14ac:dyDescent="0.25">
      <c r="A75" s="4" t="s">
        <v>198</v>
      </c>
      <c r="B75" s="4" t="s">
        <v>12</v>
      </c>
      <c r="C75" s="4" t="s">
        <v>199</v>
      </c>
      <c r="D75" s="10" t="s">
        <v>1171</v>
      </c>
    </row>
    <row r="76" spans="1:4" x14ac:dyDescent="0.25">
      <c r="A76" s="4" t="s">
        <v>200</v>
      </c>
      <c r="B76" s="4" t="s">
        <v>12</v>
      </c>
      <c r="C76" s="4" t="s">
        <v>201</v>
      </c>
      <c r="D76" s="10" t="s">
        <v>1172</v>
      </c>
    </row>
    <row r="77" spans="1:4" x14ac:dyDescent="0.25">
      <c r="A77" s="4" t="s">
        <v>202</v>
      </c>
      <c r="B77" s="4" t="s">
        <v>12</v>
      </c>
      <c r="C77" s="4" t="s">
        <v>203</v>
      </c>
      <c r="D77" s="10" t="s">
        <v>1173</v>
      </c>
    </row>
    <row r="78" spans="1:4" x14ac:dyDescent="0.25">
      <c r="A78" s="4" t="s">
        <v>204</v>
      </c>
      <c r="B78" s="4" t="s">
        <v>12</v>
      </c>
      <c r="C78" s="4" t="s">
        <v>205</v>
      </c>
      <c r="D78" s="10" t="s">
        <v>1174</v>
      </c>
    </row>
    <row r="79" spans="1:4" x14ac:dyDescent="0.25">
      <c r="A79" s="4" t="s">
        <v>206</v>
      </c>
      <c r="B79" s="4" t="s">
        <v>12</v>
      </c>
      <c r="C79" s="4" t="s">
        <v>207</v>
      </c>
      <c r="D79" s="10" t="s">
        <v>1175</v>
      </c>
    </row>
    <row r="80" spans="1:4" x14ac:dyDescent="0.25">
      <c r="A80" s="4" t="s">
        <v>208</v>
      </c>
      <c r="B80" s="4" t="s">
        <v>12</v>
      </c>
      <c r="C80" s="4" t="s">
        <v>209</v>
      </c>
      <c r="D80" s="10" t="s">
        <v>1176</v>
      </c>
    </row>
    <row r="81" spans="1:4" x14ac:dyDescent="0.25">
      <c r="A81" s="4" t="s">
        <v>210</v>
      </c>
      <c r="B81" s="4" t="s">
        <v>12</v>
      </c>
      <c r="C81" s="4" t="s">
        <v>211</v>
      </c>
      <c r="D81" s="10" t="s">
        <v>1177</v>
      </c>
    </row>
    <row r="82" spans="1:4" x14ac:dyDescent="0.25">
      <c r="A82" s="4" t="s">
        <v>212</v>
      </c>
      <c r="B82" s="4" t="s">
        <v>12</v>
      </c>
      <c r="C82" s="4" t="s">
        <v>213</v>
      </c>
      <c r="D82" s="10" t="s">
        <v>1178</v>
      </c>
    </row>
    <row r="83" spans="1:4" x14ac:dyDescent="0.25">
      <c r="A83" s="4" t="s">
        <v>214</v>
      </c>
      <c r="B83" s="4" t="s">
        <v>12</v>
      </c>
      <c r="C83" s="4" t="s">
        <v>215</v>
      </c>
      <c r="D83" s="10" t="s">
        <v>1179</v>
      </c>
    </row>
    <row r="84" spans="1:4" x14ac:dyDescent="0.25">
      <c r="A84" s="4" t="s">
        <v>216</v>
      </c>
      <c r="B84" s="4" t="s">
        <v>12</v>
      </c>
      <c r="C84" s="4" t="s">
        <v>217</v>
      </c>
      <c r="D84" s="10" t="s">
        <v>1180</v>
      </c>
    </row>
    <row r="85" spans="1:4" x14ac:dyDescent="0.25">
      <c r="A85" s="4" t="s">
        <v>218</v>
      </c>
      <c r="B85" s="4" t="s">
        <v>12</v>
      </c>
      <c r="C85" s="4" t="s">
        <v>219</v>
      </c>
      <c r="D85" s="10" t="s">
        <v>1181</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6"/>
  <sheetViews>
    <sheetView workbookViewId="0">
      <selection sqref="A1:D46"/>
    </sheetView>
  </sheetViews>
  <sheetFormatPr defaultRowHeight="15" x14ac:dyDescent="0.25"/>
  <cols>
    <col min="1" max="1" width="23.140625" bestFit="1" customWidth="1"/>
    <col min="2" max="2" width="19.42578125" bestFit="1" customWidth="1"/>
    <col min="3" max="3" width="37.5703125" bestFit="1" customWidth="1"/>
    <col min="4" max="4" width="59" style="1" bestFit="1" customWidth="1"/>
  </cols>
  <sheetData>
    <row r="1" spans="1:4" s="2" customFormat="1" x14ac:dyDescent="0.25">
      <c r="A1" s="5" t="s">
        <v>9672</v>
      </c>
      <c r="B1" s="5" t="s">
        <v>9734</v>
      </c>
      <c r="C1" s="6"/>
      <c r="D1" s="7"/>
    </row>
    <row r="2" spans="1:4" s="2" customFormat="1" x14ac:dyDescent="0.25">
      <c r="A2" s="8" t="s">
        <v>0</v>
      </c>
      <c r="B2" s="8" t="s">
        <v>1</v>
      </c>
      <c r="C2" s="8" t="s">
        <v>2</v>
      </c>
      <c r="D2" s="9" t="s">
        <v>3</v>
      </c>
    </row>
    <row r="3" spans="1:4" x14ac:dyDescent="0.25">
      <c r="A3" s="4" t="s">
        <v>1182</v>
      </c>
      <c r="B3" s="4" t="s">
        <v>5</v>
      </c>
      <c r="C3" s="4" t="s">
        <v>855</v>
      </c>
      <c r="D3" s="10" t="s">
        <v>735</v>
      </c>
    </row>
    <row r="4" spans="1:4" ht="30" x14ac:dyDescent="0.25">
      <c r="A4" s="4" t="s">
        <v>36</v>
      </c>
      <c r="B4" s="4" t="s">
        <v>5</v>
      </c>
      <c r="C4" s="4" t="s">
        <v>1183</v>
      </c>
      <c r="D4" s="10" t="s">
        <v>53</v>
      </c>
    </row>
    <row r="5" spans="1:4" ht="45" x14ac:dyDescent="0.25">
      <c r="A5" s="4" t="s">
        <v>1184</v>
      </c>
      <c r="B5" s="4" t="s">
        <v>5</v>
      </c>
      <c r="C5" s="4" t="s">
        <v>1185</v>
      </c>
      <c r="D5" s="10" t="s">
        <v>1186</v>
      </c>
    </row>
    <row r="6" spans="1:4" ht="30" x14ac:dyDescent="0.25">
      <c r="A6" s="4" t="s">
        <v>76</v>
      </c>
      <c r="B6" s="4" t="s">
        <v>5</v>
      </c>
      <c r="C6" s="4" t="s">
        <v>1187</v>
      </c>
      <c r="D6" s="10" t="s">
        <v>78</v>
      </c>
    </row>
    <row r="7" spans="1:4" x14ac:dyDescent="0.25">
      <c r="A7" s="4" t="s">
        <v>1188</v>
      </c>
      <c r="B7" s="4" t="s">
        <v>12</v>
      </c>
      <c r="C7" s="4" t="s">
        <v>1189</v>
      </c>
      <c r="D7" s="10" t="s">
        <v>7013</v>
      </c>
    </row>
    <row r="8" spans="1:4" x14ac:dyDescent="0.25">
      <c r="A8" s="4" t="s">
        <v>549</v>
      </c>
      <c r="B8" s="4" t="s">
        <v>12</v>
      </c>
      <c r="C8" s="4" t="s">
        <v>1190</v>
      </c>
      <c r="D8" s="10" t="s">
        <v>551</v>
      </c>
    </row>
    <row r="9" spans="1:4" x14ac:dyDescent="0.25">
      <c r="A9" s="4" t="s">
        <v>32</v>
      </c>
      <c r="B9" s="4" t="s">
        <v>33</v>
      </c>
      <c r="C9" s="4" t="s">
        <v>1191</v>
      </c>
      <c r="D9" s="10" t="s">
        <v>58</v>
      </c>
    </row>
    <row r="10" spans="1:4" x14ac:dyDescent="0.25">
      <c r="A10" s="4" t="s">
        <v>1192</v>
      </c>
      <c r="B10" s="4" t="s">
        <v>12</v>
      </c>
      <c r="C10" s="4" t="s">
        <v>1193</v>
      </c>
      <c r="D10" s="10" t="s">
        <v>551</v>
      </c>
    </row>
    <row r="11" spans="1:4" x14ac:dyDescent="0.25">
      <c r="A11" s="4" t="s">
        <v>1194</v>
      </c>
      <c r="B11" s="4" t="s">
        <v>12</v>
      </c>
      <c r="C11" s="4" t="s">
        <v>1195</v>
      </c>
      <c r="D11" s="10" t="s">
        <v>7014</v>
      </c>
    </row>
    <row r="12" spans="1:4" x14ac:dyDescent="0.25">
      <c r="A12" s="4" t="s">
        <v>1196</v>
      </c>
      <c r="B12" s="4" t="s">
        <v>12</v>
      </c>
      <c r="C12" s="4" t="s">
        <v>1197</v>
      </c>
      <c r="D12" s="10" t="s">
        <v>7015</v>
      </c>
    </row>
    <row r="13" spans="1:4" x14ac:dyDescent="0.25">
      <c r="A13" s="4" t="s">
        <v>805</v>
      </c>
      <c r="B13" s="4" t="s">
        <v>12</v>
      </c>
      <c r="C13" s="4" t="s">
        <v>1198</v>
      </c>
      <c r="D13" s="10" t="s">
        <v>1199</v>
      </c>
    </row>
    <row r="14" spans="1:4" x14ac:dyDescent="0.25">
      <c r="A14" s="4" t="s">
        <v>1200</v>
      </c>
      <c r="B14" s="4" t="s">
        <v>12</v>
      </c>
      <c r="C14" s="4" t="s">
        <v>1201</v>
      </c>
      <c r="D14" s="10" t="s">
        <v>1202</v>
      </c>
    </row>
    <row r="15" spans="1:4" x14ac:dyDescent="0.25">
      <c r="A15" s="4" t="s">
        <v>84</v>
      </c>
      <c r="B15" s="4" t="s">
        <v>33</v>
      </c>
      <c r="C15" s="4" t="s">
        <v>1203</v>
      </c>
      <c r="D15" s="10" t="s">
        <v>86</v>
      </c>
    </row>
    <row r="16" spans="1:4" x14ac:dyDescent="0.25">
      <c r="A16" s="4" t="s">
        <v>791</v>
      </c>
      <c r="B16" s="4" t="s">
        <v>12</v>
      </c>
      <c r="C16" s="4" t="s">
        <v>978</v>
      </c>
      <c r="D16" s="10" t="s">
        <v>1204</v>
      </c>
    </row>
    <row r="17" spans="1:4" x14ac:dyDescent="0.25">
      <c r="A17" s="4" t="s">
        <v>180</v>
      </c>
      <c r="B17" s="4" t="s">
        <v>12</v>
      </c>
      <c r="C17" s="4" t="s">
        <v>181</v>
      </c>
      <c r="D17" s="10" t="s">
        <v>7016</v>
      </c>
    </row>
    <row r="18" spans="1:4" x14ac:dyDescent="0.25">
      <c r="A18" s="4" t="s">
        <v>182</v>
      </c>
      <c r="B18" s="4" t="s">
        <v>12</v>
      </c>
      <c r="C18" s="4" t="s">
        <v>183</v>
      </c>
      <c r="D18" s="10" t="s">
        <v>7017</v>
      </c>
    </row>
    <row r="19" spans="1:4" x14ac:dyDescent="0.25">
      <c r="A19" s="4" t="s">
        <v>184</v>
      </c>
      <c r="B19" s="4" t="s">
        <v>12</v>
      </c>
      <c r="C19" s="4" t="s">
        <v>185</v>
      </c>
      <c r="D19" s="10" t="s">
        <v>7018</v>
      </c>
    </row>
    <row r="20" spans="1:4" x14ac:dyDescent="0.25">
      <c r="A20" s="4" t="s">
        <v>186</v>
      </c>
      <c r="B20" s="4" t="s">
        <v>12</v>
      </c>
      <c r="C20" s="4" t="s">
        <v>187</v>
      </c>
      <c r="D20" s="10" t="s">
        <v>7019</v>
      </c>
    </row>
    <row r="21" spans="1:4" x14ac:dyDescent="0.25">
      <c r="A21" s="4" t="s">
        <v>188</v>
      </c>
      <c r="B21" s="4" t="s">
        <v>12</v>
      </c>
      <c r="C21" s="4" t="s">
        <v>189</v>
      </c>
      <c r="D21" s="10" t="s">
        <v>7020</v>
      </c>
    </row>
    <row r="22" spans="1:4" x14ac:dyDescent="0.25">
      <c r="A22" s="4" t="s">
        <v>190</v>
      </c>
      <c r="B22" s="4" t="s">
        <v>12</v>
      </c>
      <c r="C22" s="4" t="s">
        <v>191</v>
      </c>
      <c r="D22" s="10" t="s">
        <v>7021</v>
      </c>
    </row>
    <row r="23" spans="1:4" x14ac:dyDescent="0.25">
      <c r="A23" s="4" t="s">
        <v>192</v>
      </c>
      <c r="B23" s="4" t="s">
        <v>12</v>
      </c>
      <c r="C23" s="4" t="s">
        <v>193</v>
      </c>
      <c r="D23" s="10" t="s">
        <v>7022</v>
      </c>
    </row>
    <row r="24" spans="1:4" x14ac:dyDescent="0.25">
      <c r="A24" s="4" t="s">
        <v>194</v>
      </c>
      <c r="B24" s="4" t="s">
        <v>12</v>
      </c>
      <c r="C24" s="4" t="s">
        <v>195</v>
      </c>
      <c r="D24" s="10" t="s">
        <v>7023</v>
      </c>
    </row>
    <row r="25" spans="1:4" x14ac:dyDescent="0.25">
      <c r="A25" s="4" t="s">
        <v>196</v>
      </c>
      <c r="B25" s="4" t="s">
        <v>12</v>
      </c>
      <c r="C25" s="4" t="s">
        <v>197</v>
      </c>
      <c r="D25" s="10" t="s">
        <v>7024</v>
      </c>
    </row>
    <row r="26" spans="1:4" x14ac:dyDescent="0.25">
      <c r="A26" s="4" t="s">
        <v>198</v>
      </c>
      <c r="B26" s="4" t="s">
        <v>12</v>
      </c>
      <c r="C26" s="4" t="s">
        <v>199</v>
      </c>
      <c r="D26" s="10" t="s">
        <v>7025</v>
      </c>
    </row>
    <row r="27" spans="1:4" x14ac:dyDescent="0.25">
      <c r="A27" s="4" t="s">
        <v>200</v>
      </c>
      <c r="B27" s="4" t="s">
        <v>12</v>
      </c>
      <c r="C27" s="4" t="s">
        <v>201</v>
      </c>
      <c r="D27" s="10" t="s">
        <v>7026</v>
      </c>
    </row>
    <row r="28" spans="1:4" x14ac:dyDescent="0.25">
      <c r="A28" s="4" t="s">
        <v>202</v>
      </c>
      <c r="B28" s="4" t="s">
        <v>12</v>
      </c>
      <c r="C28" s="4" t="s">
        <v>203</v>
      </c>
      <c r="D28" s="10" t="s">
        <v>7027</v>
      </c>
    </row>
    <row r="29" spans="1:4" x14ac:dyDescent="0.25">
      <c r="A29" s="4" t="s">
        <v>204</v>
      </c>
      <c r="B29" s="4" t="s">
        <v>12</v>
      </c>
      <c r="C29" s="4" t="s">
        <v>205</v>
      </c>
      <c r="D29" s="10" t="s">
        <v>7028</v>
      </c>
    </row>
    <row r="30" spans="1:4" x14ac:dyDescent="0.25">
      <c r="A30" s="4" t="s">
        <v>206</v>
      </c>
      <c r="B30" s="4" t="s">
        <v>12</v>
      </c>
      <c r="C30" s="4" t="s">
        <v>207</v>
      </c>
      <c r="D30" s="10" t="s">
        <v>7029</v>
      </c>
    </row>
    <row r="31" spans="1:4" x14ac:dyDescent="0.25">
      <c r="A31" s="4" t="s">
        <v>208</v>
      </c>
      <c r="B31" s="4" t="s">
        <v>12</v>
      </c>
      <c r="C31" s="4" t="s">
        <v>209</v>
      </c>
      <c r="D31" s="10" t="s">
        <v>7030</v>
      </c>
    </row>
    <row r="32" spans="1:4" x14ac:dyDescent="0.25">
      <c r="A32" s="4" t="s">
        <v>210</v>
      </c>
      <c r="B32" s="4" t="s">
        <v>12</v>
      </c>
      <c r="C32" s="4" t="s">
        <v>211</v>
      </c>
      <c r="D32" s="10" t="s">
        <v>7031</v>
      </c>
    </row>
    <row r="33" spans="1:4" x14ac:dyDescent="0.25">
      <c r="A33" s="4" t="s">
        <v>212</v>
      </c>
      <c r="B33" s="4" t="s">
        <v>12</v>
      </c>
      <c r="C33" s="4" t="s">
        <v>213</v>
      </c>
      <c r="D33" s="10" t="s">
        <v>7032</v>
      </c>
    </row>
    <row r="34" spans="1:4" x14ac:dyDescent="0.25">
      <c r="A34" s="4" t="s">
        <v>214</v>
      </c>
      <c r="B34" s="4" t="s">
        <v>12</v>
      </c>
      <c r="C34" s="4" t="s">
        <v>215</v>
      </c>
      <c r="D34" s="10" t="s">
        <v>7033</v>
      </c>
    </row>
    <row r="35" spans="1:4" x14ac:dyDescent="0.25">
      <c r="A35" s="4" t="s">
        <v>216</v>
      </c>
      <c r="B35" s="4" t="s">
        <v>12</v>
      </c>
      <c r="C35" s="4" t="s">
        <v>217</v>
      </c>
      <c r="D35" s="10" t="s">
        <v>7034</v>
      </c>
    </row>
    <row r="36" spans="1:4" x14ac:dyDescent="0.25">
      <c r="A36" s="4" t="s">
        <v>218</v>
      </c>
      <c r="B36" s="4" t="s">
        <v>12</v>
      </c>
      <c r="C36" s="4" t="s">
        <v>219</v>
      </c>
      <c r="D36" s="10" t="s">
        <v>7035</v>
      </c>
    </row>
    <row r="37" spans="1:4" x14ac:dyDescent="0.25">
      <c r="A37" s="4" t="s">
        <v>220</v>
      </c>
      <c r="B37" s="4" t="s">
        <v>5</v>
      </c>
      <c r="C37" s="4" t="s">
        <v>221</v>
      </c>
      <c r="D37" s="10" t="s">
        <v>7036</v>
      </c>
    </row>
    <row r="38" spans="1:4" x14ac:dyDescent="0.25">
      <c r="A38" s="4" t="s">
        <v>222</v>
      </c>
      <c r="B38" s="4" t="s">
        <v>5</v>
      </c>
      <c r="C38" s="4" t="s">
        <v>223</v>
      </c>
      <c r="D38" s="10" t="s">
        <v>7037</v>
      </c>
    </row>
    <row r="39" spans="1:4" x14ac:dyDescent="0.25">
      <c r="A39" s="4" t="s">
        <v>224</v>
      </c>
      <c r="B39" s="4" t="s">
        <v>5</v>
      </c>
      <c r="C39" s="4" t="s">
        <v>225</v>
      </c>
      <c r="D39" s="10" t="s">
        <v>7038</v>
      </c>
    </row>
    <row r="40" spans="1:4" x14ac:dyDescent="0.25">
      <c r="A40" s="4" t="s">
        <v>226</v>
      </c>
      <c r="B40" s="4" t="s">
        <v>5</v>
      </c>
      <c r="C40" s="4" t="s">
        <v>227</v>
      </c>
      <c r="D40" s="10" t="s">
        <v>7039</v>
      </c>
    </row>
    <row r="41" spans="1:4" x14ac:dyDescent="0.25">
      <c r="A41" s="4" t="s">
        <v>228</v>
      </c>
      <c r="B41" s="4" t="s">
        <v>5</v>
      </c>
      <c r="C41" s="4" t="s">
        <v>229</v>
      </c>
      <c r="D41" s="10" t="s">
        <v>7040</v>
      </c>
    </row>
    <row r="42" spans="1:4" x14ac:dyDescent="0.25">
      <c r="A42" s="4" t="s">
        <v>230</v>
      </c>
      <c r="B42" s="4" t="s">
        <v>33</v>
      </c>
      <c r="C42" s="4" t="s">
        <v>231</v>
      </c>
      <c r="D42" s="10" t="s">
        <v>7041</v>
      </c>
    </row>
    <row r="43" spans="1:4" x14ac:dyDescent="0.25">
      <c r="A43" s="4" t="s">
        <v>232</v>
      </c>
      <c r="B43" s="4" t="s">
        <v>33</v>
      </c>
      <c r="C43" s="4" t="s">
        <v>233</v>
      </c>
      <c r="D43" s="10" t="s">
        <v>7042</v>
      </c>
    </row>
    <row r="44" spans="1:4" x14ac:dyDescent="0.25">
      <c r="A44" s="4" t="s">
        <v>234</v>
      </c>
      <c r="B44" s="4" t="s">
        <v>33</v>
      </c>
      <c r="C44" s="4" t="s">
        <v>235</v>
      </c>
      <c r="D44" s="10" t="s">
        <v>7043</v>
      </c>
    </row>
    <row r="45" spans="1:4" x14ac:dyDescent="0.25">
      <c r="A45" s="4" t="s">
        <v>236</v>
      </c>
      <c r="B45" s="4" t="s">
        <v>33</v>
      </c>
      <c r="C45" s="4" t="s">
        <v>237</v>
      </c>
      <c r="D45" s="10" t="s">
        <v>7044</v>
      </c>
    </row>
    <row r="46" spans="1:4" x14ac:dyDescent="0.25">
      <c r="A46" s="4" t="s">
        <v>238</v>
      </c>
      <c r="B46" s="4" t="s">
        <v>33</v>
      </c>
      <c r="C46" s="4" t="s">
        <v>239</v>
      </c>
      <c r="D46" s="10" t="s">
        <v>7045</v>
      </c>
    </row>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sqref="A1:D13"/>
    </sheetView>
  </sheetViews>
  <sheetFormatPr defaultRowHeight="15" x14ac:dyDescent="0.25"/>
  <cols>
    <col min="1" max="1" width="27.85546875" bestFit="1" customWidth="1"/>
    <col min="2" max="2" width="17.85546875" bestFit="1" customWidth="1"/>
    <col min="3" max="3" width="42.42578125" bestFit="1" customWidth="1"/>
    <col min="4" max="4" width="58.7109375" style="1" bestFit="1" customWidth="1"/>
  </cols>
  <sheetData>
    <row r="1" spans="1:4" s="2" customFormat="1" x14ac:dyDescent="0.25">
      <c r="A1" s="5" t="s">
        <v>9672</v>
      </c>
      <c r="B1" s="5" t="s">
        <v>9735</v>
      </c>
      <c r="C1" s="6"/>
      <c r="D1" s="7"/>
    </row>
    <row r="2" spans="1:4" s="2" customFormat="1" x14ac:dyDescent="0.25">
      <c r="A2" s="8" t="s">
        <v>0</v>
      </c>
      <c r="B2" s="8" t="s">
        <v>1</v>
      </c>
      <c r="C2" s="8" t="s">
        <v>2</v>
      </c>
      <c r="D2" s="9" t="s">
        <v>3</v>
      </c>
    </row>
    <row r="3" spans="1:4" x14ac:dyDescent="0.25">
      <c r="A3" s="4" t="s">
        <v>1205</v>
      </c>
      <c r="B3" s="4" t="s">
        <v>5</v>
      </c>
      <c r="C3" s="4" t="s">
        <v>1206</v>
      </c>
      <c r="D3" s="10" t="s">
        <v>735</v>
      </c>
    </row>
    <row r="4" spans="1:4" ht="30" x14ac:dyDescent="0.25">
      <c r="A4" s="4" t="s">
        <v>36</v>
      </c>
      <c r="B4" s="4" t="s">
        <v>5</v>
      </c>
      <c r="C4" s="4" t="s">
        <v>1207</v>
      </c>
      <c r="D4" s="10" t="s">
        <v>53</v>
      </c>
    </row>
    <row r="5" spans="1:4" ht="45" x14ac:dyDescent="0.25">
      <c r="A5" s="4" t="s">
        <v>1208</v>
      </c>
      <c r="B5" s="4" t="s">
        <v>5</v>
      </c>
      <c r="C5" s="4" t="s">
        <v>1209</v>
      </c>
      <c r="D5" s="10" t="s">
        <v>1210</v>
      </c>
    </row>
    <row r="6" spans="1:4" ht="30" x14ac:dyDescent="0.25">
      <c r="A6" s="4" t="s">
        <v>76</v>
      </c>
      <c r="B6" s="4" t="s">
        <v>5</v>
      </c>
      <c r="C6" s="4" t="s">
        <v>1211</v>
      </c>
      <c r="D6" s="10" t="s">
        <v>78</v>
      </c>
    </row>
    <row r="7" spans="1:4" ht="60" x14ac:dyDescent="0.25">
      <c r="A7" s="4" t="s">
        <v>739</v>
      </c>
      <c r="B7" s="4" t="s">
        <v>5</v>
      </c>
      <c r="C7" s="4" t="s">
        <v>740</v>
      </c>
      <c r="D7" s="10" t="s">
        <v>741</v>
      </c>
    </row>
    <row r="8" spans="1:4" x14ac:dyDescent="0.25">
      <c r="A8" s="4" t="s">
        <v>32</v>
      </c>
      <c r="B8" s="4" t="s">
        <v>33</v>
      </c>
      <c r="C8" s="4" t="s">
        <v>1212</v>
      </c>
      <c r="D8" s="10" t="s">
        <v>58</v>
      </c>
    </row>
    <row r="9" spans="1:4" x14ac:dyDescent="0.25">
      <c r="A9" s="4" t="s">
        <v>1213</v>
      </c>
      <c r="B9" s="4" t="s">
        <v>12</v>
      </c>
      <c r="C9" s="4" t="s">
        <v>1214</v>
      </c>
      <c r="D9" s="10" t="s">
        <v>1215</v>
      </c>
    </row>
    <row r="10" spans="1:4" x14ac:dyDescent="0.25">
      <c r="A10" s="4" t="s">
        <v>1216</v>
      </c>
      <c r="B10" s="4" t="s">
        <v>12</v>
      </c>
      <c r="C10" s="4" t="s">
        <v>1217</v>
      </c>
      <c r="D10" s="10" t="s">
        <v>7046</v>
      </c>
    </row>
    <row r="11" spans="1:4" x14ac:dyDescent="0.25">
      <c r="A11" s="4" t="s">
        <v>1218</v>
      </c>
      <c r="B11" s="4" t="s">
        <v>5</v>
      </c>
      <c r="C11" s="4" t="s">
        <v>1219</v>
      </c>
      <c r="D11" s="10" t="s">
        <v>7047</v>
      </c>
    </row>
    <row r="12" spans="1:4" x14ac:dyDescent="0.25">
      <c r="A12" s="4" t="s">
        <v>84</v>
      </c>
      <c r="B12" s="4" t="s">
        <v>33</v>
      </c>
      <c r="C12" s="4" t="s">
        <v>1220</v>
      </c>
      <c r="D12" s="10" t="s">
        <v>86</v>
      </c>
    </row>
    <row r="13" spans="1:4" x14ac:dyDescent="0.25">
      <c r="A13" s="4" t="s">
        <v>784</v>
      </c>
      <c r="B13" s="4" t="s">
        <v>12</v>
      </c>
      <c r="C13" s="4" t="s">
        <v>750</v>
      </c>
      <c r="D13" s="10" t="s">
        <v>785</v>
      </c>
    </row>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election sqref="A1:D12"/>
    </sheetView>
  </sheetViews>
  <sheetFormatPr defaultRowHeight="15" x14ac:dyDescent="0.25"/>
  <cols>
    <col min="1" max="1" width="23.28515625" bestFit="1" customWidth="1"/>
    <col min="2" max="2" width="21.140625" bestFit="1" customWidth="1"/>
    <col min="3" max="3" width="37.140625" bestFit="1" customWidth="1"/>
    <col min="4" max="4" width="58.7109375" style="1" bestFit="1" customWidth="1"/>
  </cols>
  <sheetData>
    <row r="1" spans="1:4" s="2" customFormat="1" x14ac:dyDescent="0.25">
      <c r="A1" s="5" t="s">
        <v>9672</v>
      </c>
      <c r="B1" s="5" t="s">
        <v>9736</v>
      </c>
      <c r="C1" s="6"/>
      <c r="D1" s="7"/>
    </row>
    <row r="2" spans="1:4" s="2" customFormat="1" x14ac:dyDescent="0.25">
      <c r="A2" s="8" t="s">
        <v>0</v>
      </c>
      <c r="B2" s="8" t="s">
        <v>1</v>
      </c>
      <c r="C2" s="8" t="s">
        <v>2</v>
      </c>
      <c r="D2" s="9" t="s">
        <v>3</v>
      </c>
    </row>
    <row r="3" spans="1:4" ht="45" x14ac:dyDescent="0.25">
      <c r="A3" s="4" t="s">
        <v>1221</v>
      </c>
      <c r="B3" s="4" t="s">
        <v>5</v>
      </c>
      <c r="C3" s="4" t="s">
        <v>1222</v>
      </c>
      <c r="D3" s="10" t="s">
        <v>1223</v>
      </c>
    </row>
    <row r="4" spans="1:4" x14ac:dyDescent="0.25">
      <c r="A4" s="4" t="s">
        <v>1224</v>
      </c>
      <c r="B4" s="4" t="s">
        <v>5</v>
      </c>
      <c r="C4" s="4" t="s">
        <v>1225</v>
      </c>
      <c r="D4" s="10" t="s">
        <v>735</v>
      </c>
    </row>
    <row r="5" spans="1:4" ht="30" x14ac:dyDescent="0.25">
      <c r="A5" s="4" t="s">
        <v>36</v>
      </c>
      <c r="B5" s="4" t="s">
        <v>5</v>
      </c>
      <c r="C5" s="4" t="s">
        <v>1226</v>
      </c>
      <c r="D5" s="10" t="s">
        <v>53</v>
      </c>
    </row>
    <row r="6" spans="1:4" ht="30" x14ac:dyDescent="0.25">
      <c r="A6" s="4" t="s">
        <v>76</v>
      </c>
      <c r="B6" s="4" t="s">
        <v>5</v>
      </c>
      <c r="C6" s="4" t="s">
        <v>1227</v>
      </c>
      <c r="D6" s="10" t="s">
        <v>78</v>
      </c>
    </row>
    <row r="7" spans="1:4" ht="60" x14ac:dyDescent="0.25">
      <c r="A7" s="4" t="s">
        <v>739</v>
      </c>
      <c r="B7" s="4" t="s">
        <v>5</v>
      </c>
      <c r="C7" s="4" t="s">
        <v>740</v>
      </c>
      <c r="D7" s="10" t="s">
        <v>741</v>
      </c>
    </row>
    <row r="8" spans="1:4" x14ac:dyDescent="0.25">
      <c r="A8" s="4" t="s">
        <v>1228</v>
      </c>
      <c r="B8" s="4" t="s">
        <v>33</v>
      </c>
      <c r="C8" s="4" t="s">
        <v>1229</v>
      </c>
      <c r="D8" s="10" t="s">
        <v>1230</v>
      </c>
    </row>
    <row r="9" spans="1:4" x14ac:dyDescent="0.25">
      <c r="A9" s="4" t="s">
        <v>1231</v>
      </c>
      <c r="B9" s="4" t="s">
        <v>12</v>
      </c>
      <c r="C9" s="4" t="s">
        <v>1232</v>
      </c>
      <c r="D9" s="10" t="s">
        <v>1233</v>
      </c>
    </row>
    <row r="10" spans="1:4" x14ac:dyDescent="0.25">
      <c r="A10" s="4" t="s">
        <v>32</v>
      </c>
      <c r="B10" s="4" t="s">
        <v>33</v>
      </c>
      <c r="C10" s="4" t="s">
        <v>1234</v>
      </c>
      <c r="D10" s="10" t="s">
        <v>58</v>
      </c>
    </row>
    <row r="11" spans="1:4" x14ac:dyDescent="0.25">
      <c r="A11" s="4" t="s">
        <v>84</v>
      </c>
      <c r="B11" s="4" t="s">
        <v>33</v>
      </c>
      <c r="C11" s="4" t="s">
        <v>1235</v>
      </c>
      <c r="D11" s="10" t="s">
        <v>86</v>
      </c>
    </row>
    <row r="12" spans="1:4" x14ac:dyDescent="0.25">
      <c r="A12" s="4" t="s">
        <v>784</v>
      </c>
      <c r="B12" s="4" t="s">
        <v>12</v>
      </c>
      <c r="C12" s="4" t="s">
        <v>750</v>
      </c>
      <c r="D12" s="10" t="s">
        <v>78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topLeftCell="B1" workbookViewId="0">
      <selection sqref="A1:D11"/>
    </sheetView>
  </sheetViews>
  <sheetFormatPr defaultRowHeight="15" x14ac:dyDescent="0.25"/>
  <cols>
    <col min="1" max="1" width="26.140625" bestFit="1" customWidth="1"/>
    <col min="2" max="2" width="17.42578125" bestFit="1" customWidth="1"/>
    <col min="3" max="3" width="28.5703125" bestFit="1" customWidth="1"/>
    <col min="4" max="4" width="59.7109375" style="1" bestFit="1" customWidth="1"/>
  </cols>
  <sheetData>
    <row r="1" spans="1:4" s="2" customFormat="1" x14ac:dyDescent="0.25">
      <c r="A1" s="5" t="s">
        <v>9672</v>
      </c>
      <c r="B1" s="5" t="s">
        <v>9674</v>
      </c>
      <c r="C1" s="6"/>
      <c r="D1" s="7"/>
    </row>
    <row r="2" spans="1:4" s="2" customFormat="1" x14ac:dyDescent="0.25">
      <c r="A2" s="8" t="s">
        <v>0</v>
      </c>
      <c r="B2" s="8" t="s">
        <v>1</v>
      </c>
      <c r="C2" s="8" t="s">
        <v>2</v>
      </c>
      <c r="D2" s="9" t="s">
        <v>3</v>
      </c>
    </row>
    <row r="3" spans="1:4" x14ac:dyDescent="0.25">
      <c r="A3" s="4" t="s">
        <v>15</v>
      </c>
      <c r="B3" s="4" t="s">
        <v>5</v>
      </c>
      <c r="C3" s="4" t="s">
        <v>16</v>
      </c>
      <c r="D3" s="10" t="s">
        <v>17</v>
      </c>
    </row>
    <row r="4" spans="1:4" x14ac:dyDescent="0.25">
      <c r="A4" s="4" t="s">
        <v>18</v>
      </c>
      <c r="B4" s="4" t="s">
        <v>5</v>
      </c>
      <c r="C4" s="4" t="s">
        <v>19</v>
      </c>
      <c r="D4" s="10" t="s">
        <v>20</v>
      </c>
    </row>
    <row r="5" spans="1:4" x14ac:dyDescent="0.25">
      <c r="A5" s="4" t="s">
        <v>21</v>
      </c>
      <c r="B5" s="4" t="s">
        <v>12</v>
      </c>
      <c r="C5" s="4" t="s">
        <v>22</v>
      </c>
      <c r="D5" s="10" t="s">
        <v>6740</v>
      </c>
    </row>
    <row r="6" spans="1:4" x14ac:dyDescent="0.25">
      <c r="A6" s="4" t="s">
        <v>23</v>
      </c>
      <c r="B6" s="4" t="s">
        <v>12</v>
      </c>
      <c r="C6" s="4" t="s">
        <v>24</v>
      </c>
      <c r="D6" s="10" t="s">
        <v>6741</v>
      </c>
    </row>
    <row r="7" spans="1:4" x14ac:dyDescent="0.25">
      <c r="A7" s="4" t="s">
        <v>25</v>
      </c>
      <c r="B7" s="4" t="s">
        <v>12</v>
      </c>
      <c r="C7" s="4" t="s">
        <v>26</v>
      </c>
      <c r="D7" s="10" t="s">
        <v>6742</v>
      </c>
    </row>
    <row r="8" spans="1:4" x14ac:dyDescent="0.25">
      <c r="A8" s="4" t="s">
        <v>27</v>
      </c>
      <c r="B8" s="4" t="s">
        <v>12</v>
      </c>
      <c r="C8" s="4" t="s">
        <v>28</v>
      </c>
      <c r="D8" s="10" t="s">
        <v>29</v>
      </c>
    </row>
    <row r="9" spans="1:4" x14ac:dyDescent="0.25">
      <c r="A9" s="4" t="s">
        <v>30</v>
      </c>
      <c r="B9" s="4" t="s">
        <v>12</v>
      </c>
      <c r="C9" s="4" t="s">
        <v>31</v>
      </c>
      <c r="D9" s="10" t="s">
        <v>6743</v>
      </c>
    </row>
    <row r="10" spans="1:4" x14ac:dyDescent="0.25">
      <c r="A10" s="4" t="s">
        <v>32</v>
      </c>
      <c r="B10" s="4" t="s">
        <v>33</v>
      </c>
      <c r="C10" s="4" t="s">
        <v>34</v>
      </c>
      <c r="D10" s="10" t="s">
        <v>35</v>
      </c>
    </row>
    <row r="11" spans="1:4" x14ac:dyDescent="0.25">
      <c r="A11" s="4" t="s">
        <v>36</v>
      </c>
      <c r="B11" s="4" t="s">
        <v>5</v>
      </c>
      <c r="C11" s="4" t="s">
        <v>37</v>
      </c>
      <c r="D11" s="10" t="s">
        <v>35</v>
      </c>
    </row>
  </sheetData>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4"/>
  <sheetViews>
    <sheetView workbookViewId="0">
      <selection sqref="A1:D74"/>
    </sheetView>
  </sheetViews>
  <sheetFormatPr defaultRowHeight="15" x14ac:dyDescent="0.25"/>
  <cols>
    <col min="1" max="1" width="36.140625" bestFit="1" customWidth="1"/>
    <col min="2" max="2" width="13.7109375" bestFit="1" customWidth="1"/>
    <col min="3" max="3" width="49.7109375" bestFit="1" customWidth="1"/>
    <col min="4" max="4" width="59.7109375" style="1" bestFit="1" customWidth="1"/>
  </cols>
  <sheetData>
    <row r="1" spans="1:4" s="2" customFormat="1" x14ac:dyDescent="0.25">
      <c r="A1" s="5" t="s">
        <v>9672</v>
      </c>
      <c r="B1" s="5" t="s">
        <v>9737</v>
      </c>
      <c r="C1" s="6"/>
      <c r="D1" s="7"/>
    </row>
    <row r="2" spans="1:4" s="2" customFormat="1" x14ac:dyDescent="0.25">
      <c r="A2" s="8" t="s">
        <v>0</v>
      </c>
      <c r="B2" s="8" t="s">
        <v>1</v>
      </c>
      <c r="C2" s="8" t="s">
        <v>2</v>
      </c>
      <c r="D2" s="9" t="s">
        <v>3</v>
      </c>
    </row>
    <row r="3" spans="1:4" x14ac:dyDescent="0.25">
      <c r="A3" s="4" t="s">
        <v>1236</v>
      </c>
      <c r="B3" s="4" t="s">
        <v>5</v>
      </c>
      <c r="C3" s="4" t="s">
        <v>1237</v>
      </c>
      <c r="D3" s="10" t="s">
        <v>827</v>
      </c>
    </row>
    <row r="4" spans="1:4" ht="30" x14ac:dyDescent="0.25">
      <c r="A4" s="4" t="s">
        <v>1238</v>
      </c>
      <c r="B4" s="4" t="s">
        <v>5</v>
      </c>
      <c r="C4" s="4" t="s">
        <v>1239</v>
      </c>
      <c r="D4" s="10" t="s">
        <v>1240</v>
      </c>
    </row>
    <row r="5" spans="1:4" x14ac:dyDescent="0.25">
      <c r="A5" s="4" t="s">
        <v>1241</v>
      </c>
      <c r="B5" s="4" t="s">
        <v>12</v>
      </c>
      <c r="C5" s="4" t="s">
        <v>1242</v>
      </c>
      <c r="D5" s="10" t="s">
        <v>1243</v>
      </c>
    </row>
    <row r="6" spans="1:4" x14ac:dyDescent="0.25">
      <c r="A6" s="4" t="s">
        <v>1244</v>
      </c>
      <c r="B6" s="4" t="s">
        <v>5</v>
      </c>
      <c r="C6" s="4" t="s">
        <v>1245</v>
      </c>
      <c r="D6" s="10" t="s">
        <v>1246</v>
      </c>
    </row>
    <row r="7" spans="1:4" x14ac:dyDescent="0.25">
      <c r="A7" s="4" t="s">
        <v>1247</v>
      </c>
      <c r="B7" s="4" t="s">
        <v>5</v>
      </c>
      <c r="C7" s="4" t="s">
        <v>1248</v>
      </c>
      <c r="D7" s="10" t="s">
        <v>827</v>
      </c>
    </row>
    <row r="8" spans="1:4" x14ac:dyDescent="0.25">
      <c r="A8" s="4" t="s">
        <v>1249</v>
      </c>
      <c r="B8" s="4" t="s">
        <v>5</v>
      </c>
      <c r="C8" s="4" t="s">
        <v>1250</v>
      </c>
      <c r="D8" s="10" t="s">
        <v>1251</v>
      </c>
    </row>
    <row r="9" spans="1:4" x14ac:dyDescent="0.25">
      <c r="A9" s="4" t="s">
        <v>1252</v>
      </c>
      <c r="B9" s="4" t="s">
        <v>5</v>
      </c>
      <c r="C9" s="4" t="s">
        <v>1253</v>
      </c>
      <c r="D9" s="10" t="s">
        <v>1254</v>
      </c>
    </row>
    <row r="10" spans="1:4" ht="30" x14ac:dyDescent="0.25">
      <c r="A10" s="4" t="s">
        <v>1255</v>
      </c>
      <c r="B10" s="4" t="s">
        <v>5</v>
      </c>
      <c r="C10" s="4" t="s">
        <v>1256</v>
      </c>
      <c r="D10" s="10" t="s">
        <v>1257</v>
      </c>
    </row>
    <row r="11" spans="1:4" x14ac:dyDescent="0.25">
      <c r="A11" s="4" t="s">
        <v>1258</v>
      </c>
      <c r="B11" s="4" t="s">
        <v>5</v>
      </c>
      <c r="C11" s="4" t="s">
        <v>1259</v>
      </c>
      <c r="D11" s="10" t="s">
        <v>1251</v>
      </c>
    </row>
    <row r="12" spans="1:4" ht="30" x14ac:dyDescent="0.25">
      <c r="A12" s="4" t="s">
        <v>1260</v>
      </c>
      <c r="B12" s="4" t="s">
        <v>5</v>
      </c>
      <c r="C12" s="4" t="s">
        <v>1261</v>
      </c>
      <c r="D12" s="10" t="s">
        <v>1262</v>
      </c>
    </row>
    <row r="13" spans="1:4" x14ac:dyDescent="0.25">
      <c r="A13" s="4" t="s">
        <v>1263</v>
      </c>
      <c r="B13" s="4" t="s">
        <v>5</v>
      </c>
      <c r="C13" s="4" t="s">
        <v>1264</v>
      </c>
      <c r="D13" s="10" t="s">
        <v>735</v>
      </c>
    </row>
    <row r="14" spans="1:4" ht="30" x14ac:dyDescent="0.25">
      <c r="A14" s="4" t="s">
        <v>542</v>
      </c>
      <c r="B14" s="4" t="s">
        <v>5</v>
      </c>
      <c r="C14" s="4" t="s">
        <v>1265</v>
      </c>
      <c r="D14" s="10" t="s">
        <v>544</v>
      </c>
    </row>
    <row r="15" spans="1:4" x14ac:dyDescent="0.25">
      <c r="A15" s="4" t="s">
        <v>1266</v>
      </c>
      <c r="B15" s="4" t="s">
        <v>5</v>
      </c>
      <c r="C15" s="4" t="s">
        <v>1267</v>
      </c>
      <c r="D15" s="10" t="s">
        <v>1246</v>
      </c>
    </row>
    <row r="16" spans="1:4" ht="45" x14ac:dyDescent="0.25">
      <c r="A16" s="4" t="s">
        <v>1268</v>
      </c>
      <c r="B16" s="4" t="s">
        <v>5</v>
      </c>
      <c r="C16" s="4" t="s">
        <v>1269</v>
      </c>
      <c r="D16" s="10" t="s">
        <v>1270</v>
      </c>
    </row>
    <row r="17" spans="1:4" ht="30" x14ac:dyDescent="0.25">
      <c r="A17" s="4" t="s">
        <v>1271</v>
      </c>
      <c r="B17" s="4" t="s">
        <v>5</v>
      </c>
      <c r="C17" s="4" t="s">
        <v>1272</v>
      </c>
      <c r="D17" s="10" t="s">
        <v>1273</v>
      </c>
    </row>
    <row r="18" spans="1:4" x14ac:dyDescent="0.25">
      <c r="A18" s="4" t="s">
        <v>1274</v>
      </c>
      <c r="B18" s="4" t="s">
        <v>5</v>
      </c>
      <c r="C18" s="4" t="s">
        <v>1275</v>
      </c>
      <c r="D18" s="10" t="s">
        <v>1276</v>
      </c>
    </row>
    <row r="19" spans="1:4" ht="30" x14ac:dyDescent="0.25">
      <c r="A19" s="4" t="s">
        <v>36</v>
      </c>
      <c r="B19" s="4" t="s">
        <v>5</v>
      </c>
      <c r="C19" s="4" t="s">
        <v>1277</v>
      </c>
      <c r="D19" s="10" t="s">
        <v>53</v>
      </c>
    </row>
    <row r="20" spans="1:4" ht="30" x14ac:dyDescent="0.25">
      <c r="A20" s="4" t="s">
        <v>76</v>
      </c>
      <c r="B20" s="4" t="s">
        <v>5</v>
      </c>
      <c r="C20" s="4" t="s">
        <v>1278</v>
      </c>
      <c r="D20" s="10" t="s">
        <v>78</v>
      </c>
    </row>
    <row r="21" spans="1:4" x14ac:dyDescent="0.25">
      <c r="A21" s="4" t="s">
        <v>1279</v>
      </c>
      <c r="B21" s="4" t="s">
        <v>5</v>
      </c>
      <c r="C21" s="4" t="s">
        <v>1280</v>
      </c>
      <c r="D21" s="10" t="s">
        <v>1246</v>
      </c>
    </row>
    <row r="22" spans="1:4" x14ac:dyDescent="0.25">
      <c r="A22" s="4" t="s">
        <v>1281</v>
      </c>
      <c r="B22" s="4" t="s">
        <v>5</v>
      </c>
      <c r="C22" s="4" t="s">
        <v>1282</v>
      </c>
      <c r="D22" s="10" t="s">
        <v>1246</v>
      </c>
    </row>
    <row r="23" spans="1:4" x14ac:dyDescent="0.25">
      <c r="A23" s="4" t="s">
        <v>1283</v>
      </c>
      <c r="B23" s="4" t="s">
        <v>5</v>
      </c>
      <c r="C23" s="4" t="s">
        <v>1284</v>
      </c>
      <c r="D23" s="10" t="s">
        <v>1251</v>
      </c>
    </row>
    <row r="24" spans="1:4" x14ac:dyDescent="0.25">
      <c r="A24" s="4" t="s">
        <v>1285</v>
      </c>
      <c r="B24" s="4" t="s">
        <v>5</v>
      </c>
      <c r="C24" s="4" t="s">
        <v>1286</v>
      </c>
      <c r="D24" s="10" t="s">
        <v>1276</v>
      </c>
    </row>
    <row r="25" spans="1:4" ht="60" x14ac:dyDescent="0.25">
      <c r="A25" s="4" t="s">
        <v>739</v>
      </c>
      <c r="B25" s="4" t="s">
        <v>5</v>
      </c>
      <c r="C25" s="4" t="s">
        <v>740</v>
      </c>
      <c r="D25" s="10" t="s">
        <v>741</v>
      </c>
    </row>
    <row r="26" spans="1:4" x14ac:dyDescent="0.25">
      <c r="A26" s="4" t="s">
        <v>1287</v>
      </c>
      <c r="B26" s="4" t="s">
        <v>5</v>
      </c>
      <c r="C26" s="4" t="s">
        <v>1288</v>
      </c>
      <c r="D26" s="10" t="s">
        <v>17</v>
      </c>
    </row>
    <row r="27" spans="1:4" ht="45" x14ac:dyDescent="0.25">
      <c r="A27" s="4" t="s">
        <v>1289</v>
      </c>
      <c r="B27" s="4" t="s">
        <v>5</v>
      </c>
      <c r="C27" s="4" t="s">
        <v>1290</v>
      </c>
      <c r="D27" s="10" t="s">
        <v>1291</v>
      </c>
    </row>
    <row r="28" spans="1:4" x14ac:dyDescent="0.25">
      <c r="A28" s="4" t="s">
        <v>1292</v>
      </c>
      <c r="B28" s="4" t="s">
        <v>12</v>
      </c>
      <c r="C28" s="4" t="s">
        <v>1293</v>
      </c>
      <c r="D28" s="10" t="s">
        <v>7048</v>
      </c>
    </row>
    <row r="29" spans="1:4" x14ac:dyDescent="0.25">
      <c r="A29" s="4" t="s">
        <v>1294</v>
      </c>
      <c r="B29" s="4" t="s">
        <v>5</v>
      </c>
      <c r="C29" s="4" t="s">
        <v>1295</v>
      </c>
      <c r="D29" s="10" t="s">
        <v>7049</v>
      </c>
    </row>
    <row r="30" spans="1:4" x14ac:dyDescent="0.25">
      <c r="A30" s="4" t="s">
        <v>549</v>
      </c>
      <c r="B30" s="4" t="s">
        <v>12</v>
      </c>
      <c r="C30" s="4" t="s">
        <v>1296</v>
      </c>
      <c r="D30" s="10" t="s">
        <v>551</v>
      </c>
    </row>
    <row r="31" spans="1:4" x14ac:dyDescent="0.25">
      <c r="A31" s="4" t="s">
        <v>1297</v>
      </c>
      <c r="B31" s="4" t="s">
        <v>12</v>
      </c>
      <c r="C31" s="4" t="s">
        <v>1298</v>
      </c>
      <c r="D31" s="10" t="s">
        <v>551</v>
      </c>
    </row>
    <row r="32" spans="1:4" x14ac:dyDescent="0.25">
      <c r="A32" s="4" t="s">
        <v>1299</v>
      </c>
      <c r="B32" s="4" t="s">
        <v>12</v>
      </c>
      <c r="C32" s="4" t="s">
        <v>1300</v>
      </c>
      <c r="D32" s="10" t="s">
        <v>551</v>
      </c>
    </row>
    <row r="33" spans="1:4" x14ac:dyDescent="0.25">
      <c r="A33" s="4" t="s">
        <v>1301</v>
      </c>
      <c r="B33" s="4" t="s">
        <v>12</v>
      </c>
      <c r="C33" s="4" t="s">
        <v>1302</v>
      </c>
      <c r="D33" s="10" t="s">
        <v>7050</v>
      </c>
    </row>
    <row r="34" spans="1:4" x14ac:dyDescent="0.25">
      <c r="A34" s="4" t="s">
        <v>1303</v>
      </c>
      <c r="B34" s="4" t="s">
        <v>12</v>
      </c>
      <c r="C34" s="4" t="s">
        <v>1304</v>
      </c>
      <c r="D34" s="10" t="s">
        <v>7051</v>
      </c>
    </row>
    <row r="35" spans="1:4" x14ac:dyDescent="0.25">
      <c r="A35" s="4" t="s">
        <v>1305</v>
      </c>
      <c r="B35" s="4" t="s">
        <v>12</v>
      </c>
      <c r="C35" s="4" t="s">
        <v>1306</v>
      </c>
      <c r="D35" s="10" t="s">
        <v>1307</v>
      </c>
    </row>
    <row r="36" spans="1:4" x14ac:dyDescent="0.25">
      <c r="A36" s="4" t="s">
        <v>1308</v>
      </c>
      <c r="B36" s="4" t="s">
        <v>12</v>
      </c>
      <c r="C36" s="4" t="s">
        <v>1309</v>
      </c>
      <c r="D36" s="10" t="s">
        <v>551</v>
      </c>
    </row>
    <row r="37" spans="1:4" x14ac:dyDescent="0.25">
      <c r="A37" s="4" t="s">
        <v>1310</v>
      </c>
      <c r="B37" s="4" t="s">
        <v>12</v>
      </c>
      <c r="C37" s="4" t="s">
        <v>1311</v>
      </c>
      <c r="D37" s="10" t="s">
        <v>7052</v>
      </c>
    </row>
    <row r="38" spans="1:4" x14ac:dyDescent="0.25">
      <c r="A38" s="4" t="s">
        <v>1312</v>
      </c>
      <c r="B38" s="4" t="s">
        <v>12</v>
      </c>
      <c r="C38" s="4" t="s">
        <v>1313</v>
      </c>
      <c r="D38" s="10" t="s">
        <v>551</v>
      </c>
    </row>
    <row r="39" spans="1:4" x14ac:dyDescent="0.25">
      <c r="A39" s="4" t="s">
        <v>1314</v>
      </c>
      <c r="B39" s="4" t="s">
        <v>12</v>
      </c>
      <c r="C39" s="4" t="s">
        <v>1315</v>
      </c>
      <c r="D39" s="10" t="s">
        <v>551</v>
      </c>
    </row>
    <row r="40" spans="1:4" x14ac:dyDescent="0.25">
      <c r="A40" s="4" t="s">
        <v>1316</v>
      </c>
      <c r="B40" s="4" t="s">
        <v>12</v>
      </c>
      <c r="C40" s="4" t="s">
        <v>1317</v>
      </c>
      <c r="D40" s="10" t="s">
        <v>551</v>
      </c>
    </row>
    <row r="41" spans="1:4" x14ac:dyDescent="0.25">
      <c r="A41" s="4" t="s">
        <v>1318</v>
      </c>
      <c r="B41" s="4" t="s">
        <v>12</v>
      </c>
      <c r="C41" s="4" t="s">
        <v>1319</v>
      </c>
      <c r="D41" s="10" t="s">
        <v>7053</v>
      </c>
    </row>
    <row r="42" spans="1:4" x14ac:dyDescent="0.25">
      <c r="A42" s="4" t="s">
        <v>1320</v>
      </c>
      <c r="B42" s="4" t="s">
        <v>12</v>
      </c>
      <c r="C42" s="4" t="s">
        <v>1321</v>
      </c>
      <c r="D42" s="10" t="s">
        <v>551</v>
      </c>
    </row>
    <row r="43" spans="1:4" x14ac:dyDescent="0.25">
      <c r="A43" s="4" t="s">
        <v>1322</v>
      </c>
      <c r="B43" s="4" t="s">
        <v>33</v>
      </c>
      <c r="C43" s="4" t="s">
        <v>1323</v>
      </c>
      <c r="D43" s="10" t="s">
        <v>7054</v>
      </c>
    </row>
    <row r="44" spans="1:4" x14ac:dyDescent="0.25">
      <c r="A44" s="4" t="s">
        <v>1324</v>
      </c>
      <c r="B44" s="4" t="s">
        <v>12</v>
      </c>
      <c r="C44" s="4" t="s">
        <v>1325</v>
      </c>
      <c r="D44" s="10" t="s">
        <v>1326</v>
      </c>
    </row>
    <row r="45" spans="1:4" x14ac:dyDescent="0.25">
      <c r="A45" s="4" t="s">
        <v>1327</v>
      </c>
      <c r="B45" s="4" t="s">
        <v>12</v>
      </c>
      <c r="C45" s="4" t="s">
        <v>1328</v>
      </c>
      <c r="D45" s="10" t="s">
        <v>551</v>
      </c>
    </row>
    <row r="46" spans="1:4" x14ac:dyDescent="0.25">
      <c r="A46" s="4" t="s">
        <v>1329</v>
      </c>
      <c r="B46" s="4" t="s">
        <v>12</v>
      </c>
      <c r="C46" s="4" t="s">
        <v>1330</v>
      </c>
      <c r="D46" s="10" t="s">
        <v>7055</v>
      </c>
    </row>
    <row r="47" spans="1:4" x14ac:dyDescent="0.25">
      <c r="A47" s="4" t="s">
        <v>1331</v>
      </c>
      <c r="B47" s="4" t="s">
        <v>12</v>
      </c>
      <c r="C47" s="4" t="s">
        <v>1332</v>
      </c>
      <c r="D47" s="10" t="s">
        <v>7056</v>
      </c>
    </row>
    <row r="48" spans="1:4" x14ac:dyDescent="0.25">
      <c r="A48" s="4" t="s">
        <v>1333</v>
      </c>
      <c r="B48" s="4" t="s">
        <v>12</v>
      </c>
      <c r="C48" s="4" t="s">
        <v>1334</v>
      </c>
      <c r="D48" s="10" t="s">
        <v>1335</v>
      </c>
    </row>
    <row r="49" spans="1:4" x14ac:dyDescent="0.25">
      <c r="A49" s="4" t="s">
        <v>1336</v>
      </c>
      <c r="B49" s="4" t="s">
        <v>12</v>
      </c>
      <c r="C49" s="4" t="s">
        <v>1337</v>
      </c>
      <c r="D49" s="10" t="s">
        <v>551</v>
      </c>
    </row>
    <row r="50" spans="1:4" x14ac:dyDescent="0.25">
      <c r="A50" s="4" t="s">
        <v>1338</v>
      </c>
      <c r="B50" s="4" t="s">
        <v>12</v>
      </c>
      <c r="C50" s="4" t="s">
        <v>1339</v>
      </c>
      <c r="D50" s="10" t="s">
        <v>7057</v>
      </c>
    </row>
    <row r="51" spans="1:4" x14ac:dyDescent="0.25">
      <c r="A51" s="4" t="s">
        <v>1340</v>
      </c>
      <c r="B51" s="4" t="s">
        <v>12</v>
      </c>
      <c r="C51" s="4" t="s">
        <v>1341</v>
      </c>
      <c r="D51" s="10" t="s">
        <v>7058</v>
      </c>
    </row>
    <row r="52" spans="1:4" x14ac:dyDescent="0.25">
      <c r="A52" s="4" t="s">
        <v>1342</v>
      </c>
      <c r="B52" s="4" t="s">
        <v>12</v>
      </c>
      <c r="C52" s="4" t="s">
        <v>1343</v>
      </c>
      <c r="D52" s="10" t="s">
        <v>7059</v>
      </c>
    </row>
    <row r="53" spans="1:4" x14ac:dyDescent="0.25">
      <c r="A53" s="4" t="s">
        <v>1344</v>
      </c>
      <c r="B53" s="4" t="s">
        <v>5</v>
      </c>
      <c r="C53" s="4" t="s">
        <v>1345</v>
      </c>
      <c r="D53" s="10" t="s">
        <v>7060</v>
      </c>
    </row>
    <row r="54" spans="1:4" x14ac:dyDescent="0.25">
      <c r="A54" s="4" t="s">
        <v>136</v>
      </c>
      <c r="B54" s="4" t="s">
        <v>12</v>
      </c>
      <c r="C54" s="4" t="s">
        <v>1346</v>
      </c>
      <c r="D54" s="10" t="s">
        <v>7061</v>
      </c>
    </row>
    <row r="55" spans="1:4" x14ac:dyDescent="0.25">
      <c r="A55" s="4" t="s">
        <v>1347</v>
      </c>
      <c r="B55" s="4" t="s">
        <v>12</v>
      </c>
      <c r="C55" s="4" t="s">
        <v>1348</v>
      </c>
      <c r="D55" s="10" t="s">
        <v>1349</v>
      </c>
    </row>
    <row r="56" spans="1:4" x14ac:dyDescent="0.25">
      <c r="A56" s="4" t="s">
        <v>1350</v>
      </c>
      <c r="B56" s="4" t="s">
        <v>12</v>
      </c>
      <c r="C56" s="4" t="s">
        <v>1351</v>
      </c>
      <c r="D56" s="10" t="s">
        <v>7062</v>
      </c>
    </row>
    <row r="57" spans="1:4" x14ac:dyDescent="0.25">
      <c r="A57" s="4" t="s">
        <v>1352</v>
      </c>
      <c r="B57" s="4" t="s">
        <v>12</v>
      </c>
      <c r="C57" s="4" t="s">
        <v>1353</v>
      </c>
      <c r="D57" s="10" t="s">
        <v>1354</v>
      </c>
    </row>
    <row r="58" spans="1:4" x14ac:dyDescent="0.25">
      <c r="A58" s="4" t="s">
        <v>718</v>
      </c>
      <c r="B58" s="4" t="s">
        <v>12</v>
      </c>
      <c r="C58" s="4" t="s">
        <v>1355</v>
      </c>
      <c r="D58" s="10" t="s">
        <v>1356</v>
      </c>
    </row>
    <row r="59" spans="1:4" x14ac:dyDescent="0.25">
      <c r="A59" s="4" t="s">
        <v>1357</v>
      </c>
      <c r="B59" s="4" t="s">
        <v>5</v>
      </c>
      <c r="C59" s="4" t="s">
        <v>1358</v>
      </c>
      <c r="D59" s="10" t="s">
        <v>7063</v>
      </c>
    </row>
    <row r="60" spans="1:4" x14ac:dyDescent="0.25">
      <c r="A60" s="4" t="s">
        <v>32</v>
      </c>
      <c r="B60" s="4" t="s">
        <v>33</v>
      </c>
      <c r="C60" s="4" t="s">
        <v>1359</v>
      </c>
      <c r="D60" s="10" t="s">
        <v>58</v>
      </c>
    </row>
    <row r="61" spans="1:4" x14ac:dyDescent="0.25">
      <c r="A61" s="4" t="s">
        <v>146</v>
      </c>
      <c r="B61" s="4" t="s">
        <v>12</v>
      </c>
      <c r="C61" s="4" t="s">
        <v>1360</v>
      </c>
      <c r="D61" s="10" t="s">
        <v>7064</v>
      </c>
    </row>
    <row r="62" spans="1:4" x14ac:dyDescent="0.25">
      <c r="A62" s="4" t="s">
        <v>769</v>
      </c>
      <c r="B62" s="4" t="s">
        <v>33</v>
      </c>
      <c r="C62" s="4" t="s">
        <v>1361</v>
      </c>
      <c r="D62" s="10" t="s">
        <v>7065</v>
      </c>
    </row>
    <row r="63" spans="1:4" x14ac:dyDescent="0.25">
      <c r="A63" s="4" t="s">
        <v>160</v>
      </c>
      <c r="B63" s="4" t="s">
        <v>12</v>
      </c>
      <c r="C63" s="4" t="s">
        <v>1362</v>
      </c>
      <c r="D63" s="10" t="s">
        <v>7066</v>
      </c>
    </row>
    <row r="64" spans="1:4" x14ac:dyDescent="0.25">
      <c r="A64" s="4" t="s">
        <v>84</v>
      </c>
      <c r="B64" s="4" t="s">
        <v>33</v>
      </c>
      <c r="C64" s="4" t="s">
        <v>1363</v>
      </c>
      <c r="D64" s="10" t="s">
        <v>86</v>
      </c>
    </row>
    <row r="65" spans="1:4" x14ac:dyDescent="0.25">
      <c r="A65" s="4" t="s">
        <v>1364</v>
      </c>
      <c r="B65" s="4" t="s">
        <v>12</v>
      </c>
      <c r="C65" s="4" t="s">
        <v>1365</v>
      </c>
      <c r="D65" s="10" t="s">
        <v>551</v>
      </c>
    </row>
    <row r="66" spans="1:4" x14ac:dyDescent="0.25">
      <c r="A66" s="4" t="s">
        <v>1366</v>
      </c>
      <c r="B66" s="4" t="s">
        <v>12</v>
      </c>
      <c r="C66" s="4" t="s">
        <v>1367</v>
      </c>
      <c r="D66" s="10" t="s">
        <v>7067</v>
      </c>
    </row>
    <row r="67" spans="1:4" x14ac:dyDescent="0.25">
      <c r="A67" s="4" t="s">
        <v>1368</v>
      </c>
      <c r="B67" s="4" t="s">
        <v>12</v>
      </c>
      <c r="C67" s="4" t="s">
        <v>1369</v>
      </c>
      <c r="D67" s="10" t="s">
        <v>7068</v>
      </c>
    </row>
    <row r="68" spans="1:4" x14ac:dyDescent="0.25">
      <c r="A68" s="4" t="s">
        <v>1370</v>
      </c>
      <c r="B68" s="4" t="s">
        <v>5</v>
      </c>
      <c r="C68" s="4" t="s">
        <v>1371</v>
      </c>
      <c r="D68" s="10" t="s">
        <v>7069</v>
      </c>
    </row>
    <row r="69" spans="1:4" x14ac:dyDescent="0.25">
      <c r="A69" s="4" t="s">
        <v>1372</v>
      </c>
      <c r="B69" s="4" t="s">
        <v>5</v>
      </c>
      <c r="C69" s="4" t="s">
        <v>1373</v>
      </c>
      <c r="D69" s="10" t="s">
        <v>7070</v>
      </c>
    </row>
    <row r="70" spans="1:4" x14ac:dyDescent="0.25">
      <c r="A70" s="4" t="s">
        <v>1374</v>
      </c>
      <c r="B70" s="4" t="s">
        <v>12</v>
      </c>
      <c r="C70" s="4" t="s">
        <v>1375</v>
      </c>
      <c r="D70" s="10" t="s">
        <v>7071</v>
      </c>
    </row>
    <row r="71" spans="1:4" x14ac:dyDescent="0.25">
      <c r="A71" s="4" t="s">
        <v>960</v>
      </c>
      <c r="B71" s="4" t="s">
        <v>12</v>
      </c>
      <c r="C71" s="4" t="s">
        <v>1376</v>
      </c>
      <c r="D71" s="10" t="s">
        <v>1377</v>
      </c>
    </row>
    <row r="72" spans="1:4" x14ac:dyDescent="0.25">
      <c r="A72" s="4" t="s">
        <v>1378</v>
      </c>
      <c r="B72" s="4" t="s">
        <v>33</v>
      </c>
      <c r="C72" s="4" t="s">
        <v>1379</v>
      </c>
      <c r="D72" s="10" t="s">
        <v>7072</v>
      </c>
    </row>
    <row r="73" spans="1:4" x14ac:dyDescent="0.25">
      <c r="A73" s="4" t="s">
        <v>1380</v>
      </c>
      <c r="B73" s="4" t="s">
        <v>12</v>
      </c>
      <c r="C73" s="4" t="s">
        <v>1381</v>
      </c>
      <c r="D73" s="10" t="s">
        <v>551</v>
      </c>
    </row>
    <row r="74" spans="1:4" x14ac:dyDescent="0.25">
      <c r="A74" s="4" t="s">
        <v>784</v>
      </c>
      <c r="B74" s="4" t="s">
        <v>12</v>
      </c>
      <c r="C74" s="4" t="s">
        <v>750</v>
      </c>
      <c r="D74" s="10" t="s">
        <v>785</v>
      </c>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6"/>
  <sheetViews>
    <sheetView workbookViewId="0">
      <selection sqref="A1:D56"/>
    </sheetView>
  </sheetViews>
  <sheetFormatPr defaultRowHeight="15" x14ac:dyDescent="0.25"/>
  <cols>
    <col min="1" max="1" width="25.28515625" bestFit="1" customWidth="1"/>
    <col min="2" max="2" width="13.28515625" bestFit="1" customWidth="1"/>
    <col min="3" max="3" width="35.5703125" bestFit="1" customWidth="1"/>
    <col min="4" max="4" width="58.7109375" style="1" bestFit="1" customWidth="1"/>
  </cols>
  <sheetData>
    <row r="1" spans="1:4" s="2" customFormat="1" x14ac:dyDescent="0.25">
      <c r="A1" s="5" t="s">
        <v>9672</v>
      </c>
      <c r="B1" s="5" t="s">
        <v>9738</v>
      </c>
      <c r="C1" s="6"/>
      <c r="D1" s="7"/>
    </row>
    <row r="2" spans="1:4" s="2" customFormat="1" x14ac:dyDescent="0.25">
      <c r="A2" s="8" t="s">
        <v>0</v>
      </c>
      <c r="B2" s="8" t="s">
        <v>1</v>
      </c>
      <c r="C2" s="8" t="s">
        <v>2</v>
      </c>
      <c r="D2" s="9" t="s">
        <v>3</v>
      </c>
    </row>
    <row r="3" spans="1:4" x14ac:dyDescent="0.25">
      <c r="A3" s="4" t="s">
        <v>613</v>
      </c>
      <c r="B3" s="4" t="s">
        <v>5</v>
      </c>
      <c r="C3" s="4" t="s">
        <v>411</v>
      </c>
      <c r="D3" s="10" t="s">
        <v>735</v>
      </c>
    </row>
    <row r="4" spans="1:4" ht="30" x14ac:dyDescent="0.25">
      <c r="A4" s="4" t="s">
        <v>36</v>
      </c>
      <c r="B4" s="4" t="s">
        <v>5</v>
      </c>
      <c r="C4" s="4" t="s">
        <v>1382</v>
      </c>
      <c r="D4" s="10" t="s">
        <v>53</v>
      </c>
    </row>
    <row r="5" spans="1:4" ht="30" x14ac:dyDescent="0.25">
      <c r="A5" s="4" t="s">
        <v>76</v>
      </c>
      <c r="B5" s="4" t="s">
        <v>5</v>
      </c>
      <c r="C5" s="4" t="s">
        <v>1383</v>
      </c>
      <c r="D5" s="10" t="s">
        <v>78</v>
      </c>
    </row>
    <row r="6" spans="1:4" ht="60" x14ac:dyDescent="0.25">
      <c r="A6" s="4" t="s">
        <v>739</v>
      </c>
      <c r="B6" s="4" t="s">
        <v>5</v>
      </c>
      <c r="C6" s="4" t="s">
        <v>740</v>
      </c>
      <c r="D6" s="10" t="s">
        <v>741</v>
      </c>
    </row>
    <row r="7" spans="1:4" x14ac:dyDescent="0.25">
      <c r="A7" s="4" t="s">
        <v>549</v>
      </c>
      <c r="B7" s="4" t="s">
        <v>12</v>
      </c>
      <c r="C7" s="4" t="s">
        <v>1384</v>
      </c>
      <c r="D7" s="10" t="s">
        <v>551</v>
      </c>
    </row>
    <row r="8" spans="1:4" x14ac:dyDescent="0.25">
      <c r="A8" s="4" t="s">
        <v>1385</v>
      </c>
      <c r="B8" s="4" t="s">
        <v>12</v>
      </c>
      <c r="C8" s="4" t="s">
        <v>1386</v>
      </c>
      <c r="D8" s="10" t="s">
        <v>7073</v>
      </c>
    </row>
    <row r="9" spans="1:4" x14ac:dyDescent="0.25">
      <c r="A9" s="4" t="s">
        <v>1387</v>
      </c>
      <c r="B9" s="4" t="s">
        <v>5</v>
      </c>
      <c r="C9" s="4" t="s">
        <v>1388</v>
      </c>
      <c r="D9" s="10" t="s">
        <v>7074</v>
      </c>
    </row>
    <row r="10" spans="1:4" x14ac:dyDescent="0.25">
      <c r="A10" s="4" t="s">
        <v>136</v>
      </c>
      <c r="B10" s="4" t="s">
        <v>12</v>
      </c>
      <c r="C10" s="4" t="s">
        <v>1389</v>
      </c>
      <c r="D10" s="10" t="s">
        <v>7075</v>
      </c>
    </row>
    <row r="11" spans="1:4" x14ac:dyDescent="0.25">
      <c r="A11" s="4" t="s">
        <v>32</v>
      </c>
      <c r="B11" s="4" t="s">
        <v>33</v>
      </c>
      <c r="C11" s="4" t="s">
        <v>1390</v>
      </c>
      <c r="D11" s="10" t="s">
        <v>58</v>
      </c>
    </row>
    <row r="12" spans="1:4" x14ac:dyDescent="0.25">
      <c r="A12" s="4" t="s">
        <v>1192</v>
      </c>
      <c r="B12" s="4" t="s">
        <v>12</v>
      </c>
      <c r="C12" s="4" t="s">
        <v>1391</v>
      </c>
      <c r="D12" s="10" t="s">
        <v>551</v>
      </c>
    </row>
    <row r="13" spans="1:4" x14ac:dyDescent="0.25">
      <c r="A13" s="4" t="s">
        <v>1392</v>
      </c>
      <c r="B13" s="4" t="s">
        <v>12</v>
      </c>
      <c r="C13" s="4" t="s">
        <v>1393</v>
      </c>
      <c r="D13" s="10" t="s">
        <v>551</v>
      </c>
    </row>
    <row r="14" spans="1:4" x14ac:dyDescent="0.25">
      <c r="A14" s="4" t="s">
        <v>1394</v>
      </c>
      <c r="B14" s="4" t="s">
        <v>12</v>
      </c>
      <c r="C14" s="4" t="s">
        <v>1395</v>
      </c>
      <c r="D14" s="10" t="s">
        <v>7076</v>
      </c>
    </row>
    <row r="15" spans="1:4" x14ac:dyDescent="0.25">
      <c r="A15" s="4" t="s">
        <v>1396</v>
      </c>
      <c r="B15" s="4" t="s">
        <v>12</v>
      </c>
      <c r="C15" s="4" t="s">
        <v>1397</v>
      </c>
      <c r="D15" s="10" t="s">
        <v>7077</v>
      </c>
    </row>
    <row r="16" spans="1:4" x14ac:dyDescent="0.25">
      <c r="A16" s="4" t="s">
        <v>479</v>
      </c>
      <c r="B16" s="4" t="s">
        <v>12</v>
      </c>
      <c r="C16" s="4" t="s">
        <v>1386</v>
      </c>
      <c r="D16" s="10" t="s">
        <v>481</v>
      </c>
    </row>
    <row r="17" spans="1:4" x14ac:dyDescent="0.25">
      <c r="A17" s="4" t="s">
        <v>1398</v>
      </c>
      <c r="B17" s="4" t="s">
        <v>33</v>
      </c>
      <c r="C17" s="4" t="s">
        <v>1399</v>
      </c>
      <c r="D17" s="10" t="s">
        <v>1400</v>
      </c>
    </row>
    <row r="18" spans="1:4" x14ac:dyDescent="0.25">
      <c r="A18" s="4" t="s">
        <v>1401</v>
      </c>
      <c r="B18" s="4" t="s">
        <v>759</v>
      </c>
      <c r="C18" s="4" t="s">
        <v>1402</v>
      </c>
      <c r="D18" s="10" t="s">
        <v>1403</v>
      </c>
    </row>
    <row r="19" spans="1:4" x14ac:dyDescent="0.25">
      <c r="A19" s="4" t="s">
        <v>84</v>
      </c>
      <c r="B19" s="4" t="s">
        <v>33</v>
      </c>
      <c r="C19" s="4" t="s">
        <v>1399</v>
      </c>
      <c r="D19" s="10" t="s">
        <v>86</v>
      </c>
    </row>
    <row r="20" spans="1:4" x14ac:dyDescent="0.25">
      <c r="A20" s="4" t="s">
        <v>484</v>
      </c>
      <c r="B20" s="4" t="s">
        <v>12</v>
      </c>
      <c r="C20" s="4" t="s">
        <v>1386</v>
      </c>
      <c r="D20" s="10" t="s">
        <v>486</v>
      </c>
    </row>
    <row r="21" spans="1:4" x14ac:dyDescent="0.25">
      <c r="A21" s="4" t="s">
        <v>791</v>
      </c>
      <c r="B21" s="4" t="s">
        <v>12</v>
      </c>
      <c r="C21" s="4" t="s">
        <v>416</v>
      </c>
      <c r="D21" s="10" t="s">
        <v>1404</v>
      </c>
    </row>
    <row r="22" spans="1:4" x14ac:dyDescent="0.25">
      <c r="A22" s="4" t="s">
        <v>1405</v>
      </c>
      <c r="B22" s="4" t="s">
        <v>12</v>
      </c>
      <c r="C22" s="4" t="s">
        <v>1406</v>
      </c>
      <c r="D22" s="10" t="s">
        <v>551</v>
      </c>
    </row>
    <row r="23" spans="1:4" x14ac:dyDescent="0.25">
      <c r="A23" s="4" t="s">
        <v>784</v>
      </c>
      <c r="B23" s="4" t="s">
        <v>12</v>
      </c>
      <c r="C23" s="4" t="s">
        <v>750</v>
      </c>
      <c r="D23" s="10" t="s">
        <v>785</v>
      </c>
    </row>
    <row r="24" spans="1:4" x14ac:dyDescent="0.25">
      <c r="A24" s="4" t="s">
        <v>1407</v>
      </c>
      <c r="B24" s="4" t="s">
        <v>12</v>
      </c>
      <c r="C24" s="4" t="s">
        <v>1408</v>
      </c>
      <c r="D24" s="10" t="s">
        <v>1409</v>
      </c>
    </row>
    <row r="25" spans="1:4" x14ac:dyDescent="0.25">
      <c r="A25" s="4" t="s">
        <v>1410</v>
      </c>
      <c r="B25" s="4" t="s">
        <v>33</v>
      </c>
      <c r="C25" s="4" t="s">
        <v>1411</v>
      </c>
      <c r="D25" s="10" t="s">
        <v>7078</v>
      </c>
    </row>
    <row r="26" spans="1:4" x14ac:dyDescent="0.25">
      <c r="A26" s="4" t="s">
        <v>1412</v>
      </c>
      <c r="B26" s="4" t="s">
        <v>12</v>
      </c>
      <c r="C26" s="4" t="s">
        <v>1413</v>
      </c>
      <c r="D26" s="10" t="s">
        <v>1414</v>
      </c>
    </row>
    <row r="27" spans="1:4" x14ac:dyDescent="0.25">
      <c r="A27" s="4" t="s">
        <v>180</v>
      </c>
      <c r="B27" s="4" t="s">
        <v>12</v>
      </c>
      <c r="C27" s="4" t="s">
        <v>181</v>
      </c>
      <c r="D27" s="10" t="s">
        <v>7079</v>
      </c>
    </row>
    <row r="28" spans="1:4" x14ac:dyDescent="0.25">
      <c r="A28" s="4" t="s">
        <v>182</v>
      </c>
      <c r="B28" s="4" t="s">
        <v>12</v>
      </c>
      <c r="C28" s="4" t="s">
        <v>183</v>
      </c>
      <c r="D28" s="10" t="s">
        <v>7080</v>
      </c>
    </row>
    <row r="29" spans="1:4" x14ac:dyDescent="0.25">
      <c r="A29" s="4" t="s">
        <v>184</v>
      </c>
      <c r="B29" s="4" t="s">
        <v>12</v>
      </c>
      <c r="C29" s="4" t="s">
        <v>185</v>
      </c>
      <c r="D29" s="10" t="s">
        <v>7081</v>
      </c>
    </row>
    <row r="30" spans="1:4" x14ac:dyDescent="0.25">
      <c r="A30" s="4" t="s">
        <v>186</v>
      </c>
      <c r="B30" s="4" t="s">
        <v>12</v>
      </c>
      <c r="C30" s="4" t="s">
        <v>187</v>
      </c>
      <c r="D30" s="10" t="s">
        <v>7082</v>
      </c>
    </row>
    <row r="31" spans="1:4" x14ac:dyDescent="0.25">
      <c r="A31" s="4" t="s">
        <v>188</v>
      </c>
      <c r="B31" s="4" t="s">
        <v>12</v>
      </c>
      <c r="C31" s="4" t="s">
        <v>189</v>
      </c>
      <c r="D31" s="10" t="s">
        <v>7083</v>
      </c>
    </row>
    <row r="32" spans="1:4" x14ac:dyDescent="0.25">
      <c r="A32" s="4" t="s">
        <v>190</v>
      </c>
      <c r="B32" s="4" t="s">
        <v>12</v>
      </c>
      <c r="C32" s="4" t="s">
        <v>191</v>
      </c>
      <c r="D32" s="10" t="s">
        <v>7084</v>
      </c>
    </row>
    <row r="33" spans="1:4" x14ac:dyDescent="0.25">
      <c r="A33" s="4" t="s">
        <v>192</v>
      </c>
      <c r="B33" s="4" t="s">
        <v>12</v>
      </c>
      <c r="C33" s="4" t="s">
        <v>193</v>
      </c>
      <c r="D33" s="10" t="s">
        <v>7085</v>
      </c>
    </row>
    <row r="34" spans="1:4" x14ac:dyDescent="0.25">
      <c r="A34" s="4" t="s">
        <v>194</v>
      </c>
      <c r="B34" s="4" t="s">
        <v>12</v>
      </c>
      <c r="C34" s="4" t="s">
        <v>195</v>
      </c>
      <c r="D34" s="10" t="s">
        <v>7086</v>
      </c>
    </row>
    <row r="35" spans="1:4" x14ac:dyDescent="0.25">
      <c r="A35" s="4" t="s">
        <v>196</v>
      </c>
      <c r="B35" s="4" t="s">
        <v>12</v>
      </c>
      <c r="C35" s="4" t="s">
        <v>197</v>
      </c>
      <c r="D35" s="10" t="s">
        <v>7087</v>
      </c>
    </row>
    <row r="36" spans="1:4" x14ac:dyDescent="0.25">
      <c r="A36" s="4" t="s">
        <v>198</v>
      </c>
      <c r="B36" s="4" t="s">
        <v>12</v>
      </c>
      <c r="C36" s="4" t="s">
        <v>199</v>
      </c>
      <c r="D36" s="10" t="s">
        <v>7088</v>
      </c>
    </row>
    <row r="37" spans="1:4" x14ac:dyDescent="0.25">
      <c r="A37" s="4" t="s">
        <v>200</v>
      </c>
      <c r="B37" s="4" t="s">
        <v>12</v>
      </c>
      <c r="C37" s="4" t="s">
        <v>201</v>
      </c>
      <c r="D37" s="10" t="s">
        <v>7089</v>
      </c>
    </row>
    <row r="38" spans="1:4" x14ac:dyDescent="0.25">
      <c r="A38" s="4" t="s">
        <v>202</v>
      </c>
      <c r="B38" s="4" t="s">
        <v>12</v>
      </c>
      <c r="C38" s="4" t="s">
        <v>203</v>
      </c>
      <c r="D38" s="10" t="s">
        <v>7090</v>
      </c>
    </row>
    <row r="39" spans="1:4" x14ac:dyDescent="0.25">
      <c r="A39" s="4" t="s">
        <v>204</v>
      </c>
      <c r="B39" s="4" t="s">
        <v>12</v>
      </c>
      <c r="C39" s="4" t="s">
        <v>205</v>
      </c>
      <c r="D39" s="10" t="s">
        <v>7091</v>
      </c>
    </row>
    <row r="40" spans="1:4" x14ac:dyDescent="0.25">
      <c r="A40" s="4" t="s">
        <v>206</v>
      </c>
      <c r="B40" s="4" t="s">
        <v>12</v>
      </c>
      <c r="C40" s="4" t="s">
        <v>207</v>
      </c>
      <c r="D40" s="10" t="s">
        <v>7092</v>
      </c>
    </row>
    <row r="41" spans="1:4" x14ac:dyDescent="0.25">
      <c r="A41" s="4" t="s">
        <v>208</v>
      </c>
      <c r="B41" s="4" t="s">
        <v>12</v>
      </c>
      <c r="C41" s="4" t="s">
        <v>209</v>
      </c>
      <c r="D41" s="10" t="s">
        <v>7093</v>
      </c>
    </row>
    <row r="42" spans="1:4" x14ac:dyDescent="0.25">
      <c r="A42" s="4" t="s">
        <v>210</v>
      </c>
      <c r="B42" s="4" t="s">
        <v>12</v>
      </c>
      <c r="C42" s="4" t="s">
        <v>211</v>
      </c>
      <c r="D42" s="10" t="s">
        <v>7094</v>
      </c>
    </row>
    <row r="43" spans="1:4" x14ac:dyDescent="0.25">
      <c r="A43" s="4" t="s">
        <v>212</v>
      </c>
      <c r="B43" s="4" t="s">
        <v>12</v>
      </c>
      <c r="C43" s="4" t="s">
        <v>213</v>
      </c>
      <c r="D43" s="10" t="s">
        <v>7095</v>
      </c>
    </row>
    <row r="44" spans="1:4" x14ac:dyDescent="0.25">
      <c r="A44" s="4" t="s">
        <v>214</v>
      </c>
      <c r="B44" s="4" t="s">
        <v>12</v>
      </c>
      <c r="C44" s="4" t="s">
        <v>215</v>
      </c>
      <c r="D44" s="10" t="s">
        <v>7096</v>
      </c>
    </row>
    <row r="45" spans="1:4" x14ac:dyDescent="0.25">
      <c r="A45" s="4" t="s">
        <v>216</v>
      </c>
      <c r="B45" s="4" t="s">
        <v>12</v>
      </c>
      <c r="C45" s="4" t="s">
        <v>217</v>
      </c>
      <c r="D45" s="10" t="s">
        <v>7097</v>
      </c>
    </row>
    <row r="46" spans="1:4" x14ac:dyDescent="0.25">
      <c r="A46" s="4" t="s">
        <v>218</v>
      </c>
      <c r="B46" s="4" t="s">
        <v>12</v>
      </c>
      <c r="C46" s="4" t="s">
        <v>219</v>
      </c>
      <c r="D46" s="10" t="s">
        <v>7098</v>
      </c>
    </row>
    <row r="47" spans="1:4" x14ac:dyDescent="0.25">
      <c r="A47" s="4" t="s">
        <v>220</v>
      </c>
      <c r="B47" s="4" t="s">
        <v>5</v>
      </c>
      <c r="C47" s="4" t="s">
        <v>221</v>
      </c>
      <c r="D47" s="10" t="s">
        <v>7099</v>
      </c>
    </row>
    <row r="48" spans="1:4" x14ac:dyDescent="0.25">
      <c r="A48" s="4" t="s">
        <v>222</v>
      </c>
      <c r="B48" s="4" t="s">
        <v>5</v>
      </c>
      <c r="C48" s="4" t="s">
        <v>223</v>
      </c>
      <c r="D48" s="10" t="s">
        <v>7100</v>
      </c>
    </row>
    <row r="49" spans="1:4" x14ac:dyDescent="0.25">
      <c r="A49" s="4" t="s">
        <v>224</v>
      </c>
      <c r="B49" s="4" t="s">
        <v>5</v>
      </c>
      <c r="C49" s="4" t="s">
        <v>225</v>
      </c>
      <c r="D49" s="10" t="s">
        <v>7101</v>
      </c>
    </row>
    <row r="50" spans="1:4" x14ac:dyDescent="0.25">
      <c r="A50" s="4" t="s">
        <v>226</v>
      </c>
      <c r="B50" s="4" t="s">
        <v>5</v>
      </c>
      <c r="C50" s="4" t="s">
        <v>227</v>
      </c>
      <c r="D50" s="10" t="s">
        <v>7102</v>
      </c>
    </row>
    <row r="51" spans="1:4" x14ac:dyDescent="0.25">
      <c r="A51" s="4" t="s">
        <v>228</v>
      </c>
      <c r="B51" s="4" t="s">
        <v>5</v>
      </c>
      <c r="C51" s="4" t="s">
        <v>229</v>
      </c>
      <c r="D51" s="10" t="s">
        <v>7103</v>
      </c>
    </row>
    <row r="52" spans="1:4" x14ac:dyDescent="0.25">
      <c r="A52" s="4" t="s">
        <v>230</v>
      </c>
      <c r="B52" s="4" t="s">
        <v>33</v>
      </c>
      <c r="C52" s="4" t="s">
        <v>231</v>
      </c>
      <c r="D52" s="10" t="s">
        <v>7104</v>
      </c>
    </row>
    <row r="53" spans="1:4" x14ac:dyDescent="0.25">
      <c r="A53" s="4" t="s">
        <v>232</v>
      </c>
      <c r="B53" s="4" t="s">
        <v>33</v>
      </c>
      <c r="C53" s="4" t="s">
        <v>233</v>
      </c>
      <c r="D53" s="10" t="s">
        <v>7105</v>
      </c>
    </row>
    <row r="54" spans="1:4" x14ac:dyDescent="0.25">
      <c r="A54" s="4" t="s">
        <v>234</v>
      </c>
      <c r="B54" s="4" t="s">
        <v>33</v>
      </c>
      <c r="C54" s="4" t="s">
        <v>235</v>
      </c>
      <c r="D54" s="10" t="s">
        <v>7106</v>
      </c>
    </row>
    <row r="55" spans="1:4" x14ac:dyDescent="0.25">
      <c r="A55" s="4" t="s">
        <v>236</v>
      </c>
      <c r="B55" s="4" t="s">
        <v>33</v>
      </c>
      <c r="C55" s="4" t="s">
        <v>237</v>
      </c>
      <c r="D55" s="10" t="s">
        <v>7107</v>
      </c>
    </row>
    <row r="56" spans="1:4" x14ac:dyDescent="0.25">
      <c r="A56" s="4" t="s">
        <v>238</v>
      </c>
      <c r="B56" s="4" t="s">
        <v>33</v>
      </c>
      <c r="C56" s="4" t="s">
        <v>239</v>
      </c>
      <c r="D56" s="10" t="s">
        <v>7108</v>
      </c>
    </row>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1"/>
  <sheetViews>
    <sheetView workbookViewId="0">
      <selection sqref="A1:D61"/>
    </sheetView>
  </sheetViews>
  <sheetFormatPr defaultRowHeight="15" x14ac:dyDescent="0.25"/>
  <cols>
    <col min="1" max="1" width="29.140625" bestFit="1" customWidth="1"/>
    <col min="2" max="2" width="22.28515625" bestFit="1" customWidth="1"/>
    <col min="3" max="3" width="44.5703125" bestFit="1" customWidth="1"/>
    <col min="4" max="4" width="58.7109375" style="1" bestFit="1" customWidth="1"/>
  </cols>
  <sheetData>
    <row r="1" spans="1:4" s="2" customFormat="1" x14ac:dyDescent="0.25">
      <c r="A1" s="5" t="s">
        <v>9672</v>
      </c>
      <c r="B1" s="5" t="s">
        <v>9739</v>
      </c>
      <c r="C1" s="6"/>
      <c r="D1" s="7"/>
    </row>
    <row r="2" spans="1:4" s="2" customFormat="1" x14ac:dyDescent="0.25">
      <c r="A2" s="8" t="s">
        <v>0</v>
      </c>
      <c r="B2" s="8" t="s">
        <v>1</v>
      </c>
      <c r="C2" s="8" t="s">
        <v>2</v>
      </c>
      <c r="D2" s="9" t="s">
        <v>3</v>
      </c>
    </row>
    <row r="3" spans="1:4" x14ac:dyDescent="0.25">
      <c r="A3" s="4" t="s">
        <v>468</v>
      </c>
      <c r="B3" s="4" t="s">
        <v>5</v>
      </c>
      <c r="C3" s="4" t="s">
        <v>1415</v>
      </c>
      <c r="D3" s="10" t="s">
        <v>735</v>
      </c>
    </row>
    <row r="4" spans="1:4" x14ac:dyDescent="0.25">
      <c r="A4" s="4" t="s">
        <v>40</v>
      </c>
      <c r="B4" s="4" t="s">
        <v>5</v>
      </c>
      <c r="C4" s="4" t="s">
        <v>1416</v>
      </c>
      <c r="D4" s="10" t="s">
        <v>42</v>
      </c>
    </row>
    <row r="5" spans="1:4" ht="30" x14ac:dyDescent="0.25">
      <c r="A5" s="4" t="s">
        <v>36</v>
      </c>
      <c r="B5" s="4" t="s">
        <v>5</v>
      </c>
      <c r="C5" s="4" t="s">
        <v>1417</v>
      </c>
      <c r="D5" s="10" t="s">
        <v>53</v>
      </c>
    </row>
    <row r="6" spans="1:4" ht="30" x14ac:dyDescent="0.25">
      <c r="A6" s="4" t="s">
        <v>1418</v>
      </c>
      <c r="B6" s="4" t="s">
        <v>5</v>
      </c>
      <c r="C6" s="4" t="s">
        <v>1419</v>
      </c>
      <c r="D6" s="10" t="s">
        <v>538</v>
      </c>
    </row>
    <row r="7" spans="1:4" ht="30" x14ac:dyDescent="0.25">
      <c r="A7" s="4" t="s">
        <v>76</v>
      </c>
      <c r="B7" s="4" t="s">
        <v>5</v>
      </c>
      <c r="C7" s="4" t="s">
        <v>1420</v>
      </c>
      <c r="D7" s="10" t="s">
        <v>78</v>
      </c>
    </row>
    <row r="8" spans="1:4" ht="30" x14ac:dyDescent="0.25">
      <c r="A8" s="4" t="s">
        <v>1421</v>
      </c>
      <c r="B8" s="4" t="s">
        <v>5</v>
      </c>
      <c r="C8" s="4" t="s">
        <v>1422</v>
      </c>
      <c r="D8" s="10" t="s">
        <v>1423</v>
      </c>
    </row>
    <row r="9" spans="1:4" ht="60" x14ac:dyDescent="0.25">
      <c r="A9" s="4" t="s">
        <v>739</v>
      </c>
      <c r="B9" s="4" t="s">
        <v>5</v>
      </c>
      <c r="C9" s="4" t="s">
        <v>740</v>
      </c>
      <c r="D9" s="10" t="s">
        <v>741</v>
      </c>
    </row>
    <row r="10" spans="1:4" x14ac:dyDescent="0.25">
      <c r="A10" s="4" t="s">
        <v>549</v>
      </c>
      <c r="B10" s="4" t="s">
        <v>12</v>
      </c>
      <c r="C10" s="4" t="s">
        <v>1424</v>
      </c>
      <c r="D10" s="10" t="s">
        <v>551</v>
      </c>
    </row>
    <row r="11" spans="1:4" x14ac:dyDescent="0.25">
      <c r="A11" s="4" t="s">
        <v>136</v>
      </c>
      <c r="B11" s="4" t="s">
        <v>12</v>
      </c>
      <c r="C11" s="4" t="s">
        <v>1425</v>
      </c>
      <c r="D11" s="10" t="s">
        <v>7109</v>
      </c>
    </row>
    <row r="12" spans="1:4" x14ac:dyDescent="0.25">
      <c r="A12" s="4" t="s">
        <v>43</v>
      </c>
      <c r="B12" s="4" t="s">
        <v>12</v>
      </c>
      <c r="C12" s="4" t="s">
        <v>44</v>
      </c>
      <c r="D12" s="10" t="s">
        <v>45</v>
      </c>
    </row>
    <row r="13" spans="1:4" x14ac:dyDescent="0.25">
      <c r="A13" s="4" t="s">
        <v>32</v>
      </c>
      <c r="B13" s="4" t="s">
        <v>33</v>
      </c>
      <c r="C13" s="4" t="s">
        <v>1426</v>
      </c>
      <c r="D13" s="10" t="s">
        <v>58</v>
      </c>
    </row>
    <row r="14" spans="1:4" x14ac:dyDescent="0.25">
      <c r="A14" s="4" t="s">
        <v>479</v>
      </c>
      <c r="B14" s="4" t="s">
        <v>12</v>
      </c>
      <c r="C14" s="4" t="s">
        <v>480</v>
      </c>
      <c r="D14" s="10" t="s">
        <v>481</v>
      </c>
    </row>
    <row r="15" spans="1:4" x14ac:dyDescent="0.25">
      <c r="A15" s="4" t="s">
        <v>1427</v>
      </c>
      <c r="B15" s="4" t="s">
        <v>12</v>
      </c>
      <c r="C15" s="4" t="s">
        <v>1428</v>
      </c>
      <c r="D15" s="10" t="s">
        <v>7110</v>
      </c>
    </row>
    <row r="16" spans="1:4" x14ac:dyDescent="0.25">
      <c r="A16" s="4" t="s">
        <v>1429</v>
      </c>
      <c r="B16" s="4" t="s">
        <v>5</v>
      </c>
      <c r="C16" s="4" t="s">
        <v>1430</v>
      </c>
      <c r="D16" s="10" t="s">
        <v>7111</v>
      </c>
    </row>
    <row r="17" spans="1:4" x14ac:dyDescent="0.25">
      <c r="A17" s="4" t="s">
        <v>1431</v>
      </c>
      <c r="B17" s="4" t="s">
        <v>12</v>
      </c>
      <c r="C17" s="4" t="s">
        <v>1432</v>
      </c>
      <c r="D17" s="10" t="s">
        <v>7112</v>
      </c>
    </row>
    <row r="18" spans="1:4" x14ac:dyDescent="0.25">
      <c r="A18" s="4" t="s">
        <v>1433</v>
      </c>
      <c r="B18" s="4" t="s">
        <v>12</v>
      </c>
      <c r="C18" s="4" t="s">
        <v>540</v>
      </c>
      <c r="D18" s="10" t="s">
        <v>1434</v>
      </c>
    </row>
    <row r="19" spans="1:4" x14ac:dyDescent="0.25">
      <c r="A19" s="4" t="s">
        <v>1401</v>
      </c>
      <c r="B19" s="4" t="s">
        <v>759</v>
      </c>
      <c r="C19" s="4" t="s">
        <v>1435</v>
      </c>
      <c r="D19" s="10" t="s">
        <v>1403</v>
      </c>
    </row>
    <row r="20" spans="1:4" x14ac:dyDescent="0.25">
      <c r="A20" s="4" t="s">
        <v>84</v>
      </c>
      <c r="B20" s="4" t="s">
        <v>33</v>
      </c>
      <c r="C20" s="4" t="s">
        <v>1436</v>
      </c>
      <c r="D20" s="10" t="s">
        <v>86</v>
      </c>
    </row>
    <row r="21" spans="1:4" x14ac:dyDescent="0.25">
      <c r="A21" s="4" t="s">
        <v>1437</v>
      </c>
      <c r="B21" s="4" t="s">
        <v>12</v>
      </c>
      <c r="C21" s="4" t="s">
        <v>1438</v>
      </c>
      <c r="D21" s="10" t="s">
        <v>7113</v>
      </c>
    </row>
    <row r="22" spans="1:4" x14ac:dyDescent="0.25">
      <c r="A22" s="4" t="s">
        <v>484</v>
      </c>
      <c r="B22" s="4" t="s">
        <v>12</v>
      </c>
      <c r="C22" s="4" t="s">
        <v>485</v>
      </c>
      <c r="D22" s="10" t="s">
        <v>486</v>
      </c>
    </row>
    <row r="23" spans="1:4" x14ac:dyDescent="0.25">
      <c r="A23" s="4" t="s">
        <v>791</v>
      </c>
      <c r="B23" s="4" t="s">
        <v>12</v>
      </c>
      <c r="C23" s="4" t="s">
        <v>474</v>
      </c>
      <c r="D23" s="10" t="s">
        <v>1440</v>
      </c>
    </row>
    <row r="24" spans="1:4" ht="30" x14ac:dyDescent="0.25">
      <c r="A24" s="4" t="s">
        <v>1441</v>
      </c>
      <c r="B24" s="4" t="s">
        <v>12</v>
      </c>
      <c r="C24" s="4" t="s">
        <v>989</v>
      </c>
      <c r="D24" s="10" t="s">
        <v>7114</v>
      </c>
    </row>
    <row r="25" spans="1:4" x14ac:dyDescent="0.25">
      <c r="A25" s="4" t="s">
        <v>784</v>
      </c>
      <c r="B25" s="4" t="s">
        <v>12</v>
      </c>
      <c r="C25" s="4" t="s">
        <v>750</v>
      </c>
      <c r="D25" s="10" t="s">
        <v>785</v>
      </c>
    </row>
    <row r="26" spans="1:4" x14ac:dyDescent="0.25">
      <c r="A26" s="4" t="s">
        <v>1407</v>
      </c>
      <c r="B26" s="4" t="s">
        <v>12</v>
      </c>
      <c r="C26" s="4" t="s">
        <v>1408</v>
      </c>
      <c r="D26" s="10" t="s">
        <v>1409</v>
      </c>
    </row>
    <row r="27" spans="1:4" x14ac:dyDescent="0.25">
      <c r="A27" s="4" t="s">
        <v>1442</v>
      </c>
      <c r="B27" s="4" t="s">
        <v>5</v>
      </c>
      <c r="C27" s="4" t="s">
        <v>1443</v>
      </c>
      <c r="D27" s="10" t="s">
        <v>7115</v>
      </c>
    </row>
    <row r="28" spans="1:4" x14ac:dyDescent="0.25">
      <c r="A28" s="4" t="s">
        <v>1444</v>
      </c>
      <c r="B28" s="4" t="s">
        <v>12</v>
      </c>
      <c r="C28" s="4" t="s">
        <v>1445</v>
      </c>
      <c r="D28" s="10" t="s">
        <v>551</v>
      </c>
    </row>
    <row r="29" spans="1:4" x14ac:dyDescent="0.25">
      <c r="A29" s="4" t="s">
        <v>1446</v>
      </c>
      <c r="B29" s="4" t="s">
        <v>12</v>
      </c>
      <c r="C29" s="4" t="s">
        <v>1447</v>
      </c>
      <c r="D29" s="10" t="s">
        <v>7116</v>
      </c>
    </row>
    <row r="30" spans="1:4" x14ac:dyDescent="0.25">
      <c r="A30" s="4" t="s">
        <v>1410</v>
      </c>
      <c r="B30" s="4" t="s">
        <v>33</v>
      </c>
      <c r="C30" s="4" t="s">
        <v>1448</v>
      </c>
      <c r="D30" s="10" t="s">
        <v>7117</v>
      </c>
    </row>
    <row r="31" spans="1:4" x14ac:dyDescent="0.25">
      <c r="A31" s="4" t="s">
        <v>1449</v>
      </c>
      <c r="B31" s="4" t="s">
        <v>12</v>
      </c>
      <c r="C31" s="4" t="s">
        <v>181</v>
      </c>
      <c r="D31" s="10" t="s">
        <v>7118</v>
      </c>
    </row>
    <row r="32" spans="1:4" x14ac:dyDescent="0.25">
      <c r="A32" s="4" t="s">
        <v>1450</v>
      </c>
      <c r="B32" s="4" t="s">
        <v>12</v>
      </c>
      <c r="C32" s="4" t="s">
        <v>183</v>
      </c>
      <c r="D32" s="10" t="s">
        <v>7119</v>
      </c>
    </row>
    <row r="33" spans="1:4" x14ac:dyDescent="0.25">
      <c r="A33" s="4" t="s">
        <v>1451</v>
      </c>
      <c r="B33" s="4" t="s">
        <v>12</v>
      </c>
      <c r="C33" s="4" t="s">
        <v>185</v>
      </c>
      <c r="D33" s="10" t="s">
        <v>7120</v>
      </c>
    </row>
    <row r="34" spans="1:4" x14ac:dyDescent="0.25">
      <c r="A34" s="4" t="s">
        <v>1452</v>
      </c>
      <c r="B34" s="4" t="s">
        <v>12</v>
      </c>
      <c r="C34" s="4" t="s">
        <v>187</v>
      </c>
      <c r="D34" s="10" t="s">
        <v>7121</v>
      </c>
    </row>
    <row r="35" spans="1:4" x14ac:dyDescent="0.25">
      <c r="A35" s="4" t="s">
        <v>1453</v>
      </c>
      <c r="B35" s="4" t="s">
        <v>12</v>
      </c>
      <c r="C35" s="4" t="s">
        <v>189</v>
      </c>
      <c r="D35" s="10" t="s">
        <v>7122</v>
      </c>
    </row>
    <row r="36" spans="1:4" x14ac:dyDescent="0.25">
      <c r="A36" s="4" t="s">
        <v>1454</v>
      </c>
      <c r="B36" s="4" t="s">
        <v>12</v>
      </c>
      <c r="C36" s="4" t="s">
        <v>191</v>
      </c>
      <c r="D36" s="10" t="s">
        <v>7123</v>
      </c>
    </row>
    <row r="37" spans="1:4" x14ac:dyDescent="0.25">
      <c r="A37" s="4" t="s">
        <v>1455</v>
      </c>
      <c r="B37" s="4" t="s">
        <v>12</v>
      </c>
      <c r="C37" s="4" t="s">
        <v>193</v>
      </c>
      <c r="D37" s="10" t="s">
        <v>7124</v>
      </c>
    </row>
    <row r="38" spans="1:4" x14ac:dyDescent="0.25">
      <c r="A38" s="4" t="s">
        <v>1456</v>
      </c>
      <c r="B38" s="4" t="s">
        <v>12</v>
      </c>
      <c r="C38" s="4" t="s">
        <v>195</v>
      </c>
      <c r="D38" s="10" t="s">
        <v>7125</v>
      </c>
    </row>
    <row r="39" spans="1:4" x14ac:dyDescent="0.25">
      <c r="A39" s="4" t="s">
        <v>1457</v>
      </c>
      <c r="B39" s="4" t="s">
        <v>12</v>
      </c>
      <c r="C39" s="4" t="s">
        <v>197</v>
      </c>
      <c r="D39" s="10" t="s">
        <v>7126</v>
      </c>
    </row>
    <row r="40" spans="1:4" x14ac:dyDescent="0.25">
      <c r="A40" s="4" t="s">
        <v>1458</v>
      </c>
      <c r="B40" s="4" t="s">
        <v>12</v>
      </c>
      <c r="C40" s="4" t="s">
        <v>199</v>
      </c>
      <c r="D40" s="10" t="s">
        <v>7127</v>
      </c>
    </row>
    <row r="41" spans="1:4" x14ac:dyDescent="0.25">
      <c r="A41" s="4" t="s">
        <v>1459</v>
      </c>
      <c r="B41" s="4" t="s">
        <v>12</v>
      </c>
      <c r="C41" s="4" t="s">
        <v>201</v>
      </c>
      <c r="D41" s="10" t="s">
        <v>7128</v>
      </c>
    </row>
    <row r="42" spans="1:4" x14ac:dyDescent="0.25">
      <c r="A42" s="4" t="s">
        <v>1460</v>
      </c>
      <c r="B42" s="4" t="s">
        <v>12</v>
      </c>
      <c r="C42" s="4" t="s">
        <v>203</v>
      </c>
      <c r="D42" s="10" t="s">
        <v>7129</v>
      </c>
    </row>
    <row r="43" spans="1:4" x14ac:dyDescent="0.25">
      <c r="A43" s="4" t="s">
        <v>1461</v>
      </c>
      <c r="B43" s="4" t="s">
        <v>12</v>
      </c>
      <c r="C43" s="4" t="s">
        <v>205</v>
      </c>
      <c r="D43" s="10" t="s">
        <v>7130</v>
      </c>
    </row>
    <row r="44" spans="1:4" x14ac:dyDescent="0.25">
      <c r="A44" s="4" t="s">
        <v>1462</v>
      </c>
      <c r="B44" s="4" t="s">
        <v>12</v>
      </c>
      <c r="C44" s="4" t="s">
        <v>207</v>
      </c>
      <c r="D44" s="10" t="s">
        <v>7131</v>
      </c>
    </row>
    <row r="45" spans="1:4" x14ac:dyDescent="0.25">
      <c r="A45" s="4" t="s">
        <v>1463</v>
      </c>
      <c r="B45" s="4" t="s">
        <v>12</v>
      </c>
      <c r="C45" s="4" t="s">
        <v>209</v>
      </c>
      <c r="D45" s="10" t="s">
        <v>7132</v>
      </c>
    </row>
    <row r="46" spans="1:4" x14ac:dyDescent="0.25">
      <c r="A46" s="4" t="s">
        <v>1464</v>
      </c>
      <c r="B46" s="4" t="s">
        <v>12</v>
      </c>
      <c r="C46" s="4" t="s">
        <v>211</v>
      </c>
      <c r="D46" s="10" t="s">
        <v>7133</v>
      </c>
    </row>
    <row r="47" spans="1:4" x14ac:dyDescent="0.25">
      <c r="A47" s="4" t="s">
        <v>1465</v>
      </c>
      <c r="B47" s="4" t="s">
        <v>12</v>
      </c>
      <c r="C47" s="4" t="s">
        <v>213</v>
      </c>
      <c r="D47" s="10" t="s">
        <v>7134</v>
      </c>
    </row>
    <row r="48" spans="1:4" x14ac:dyDescent="0.25">
      <c r="A48" s="4" t="s">
        <v>1466</v>
      </c>
      <c r="B48" s="4" t="s">
        <v>12</v>
      </c>
      <c r="C48" s="4" t="s">
        <v>215</v>
      </c>
      <c r="D48" s="10" t="s">
        <v>7135</v>
      </c>
    </row>
    <row r="49" spans="1:4" x14ac:dyDescent="0.25">
      <c r="A49" s="4" t="s">
        <v>1467</v>
      </c>
      <c r="B49" s="4" t="s">
        <v>12</v>
      </c>
      <c r="C49" s="4" t="s">
        <v>217</v>
      </c>
      <c r="D49" s="10" t="s">
        <v>7136</v>
      </c>
    </row>
    <row r="50" spans="1:4" x14ac:dyDescent="0.25">
      <c r="A50" s="4" t="s">
        <v>1468</v>
      </c>
      <c r="B50" s="4" t="s">
        <v>12</v>
      </c>
      <c r="C50" s="4" t="s">
        <v>219</v>
      </c>
      <c r="D50" s="10" t="s">
        <v>7137</v>
      </c>
    </row>
    <row r="51" spans="1:4" x14ac:dyDescent="0.25">
      <c r="A51" s="4" t="s">
        <v>1469</v>
      </c>
      <c r="B51" s="4" t="s">
        <v>5</v>
      </c>
      <c r="C51" s="4" t="s">
        <v>221</v>
      </c>
      <c r="D51" s="10" t="s">
        <v>7138</v>
      </c>
    </row>
    <row r="52" spans="1:4" x14ac:dyDescent="0.25">
      <c r="A52" s="4" t="s">
        <v>1470</v>
      </c>
      <c r="B52" s="4" t="s">
        <v>5</v>
      </c>
      <c r="C52" s="4" t="s">
        <v>223</v>
      </c>
      <c r="D52" s="10" t="s">
        <v>7139</v>
      </c>
    </row>
    <row r="53" spans="1:4" x14ac:dyDescent="0.25">
      <c r="A53" s="4" t="s">
        <v>1471</v>
      </c>
      <c r="B53" s="4" t="s">
        <v>5</v>
      </c>
      <c r="C53" s="4" t="s">
        <v>225</v>
      </c>
      <c r="D53" s="10" t="s">
        <v>7140</v>
      </c>
    </row>
    <row r="54" spans="1:4" x14ac:dyDescent="0.25">
      <c r="A54" s="4" t="s">
        <v>1472</v>
      </c>
      <c r="B54" s="4" t="s">
        <v>5</v>
      </c>
      <c r="C54" s="4" t="s">
        <v>227</v>
      </c>
      <c r="D54" s="10" t="s">
        <v>7141</v>
      </c>
    </row>
    <row r="55" spans="1:4" x14ac:dyDescent="0.25">
      <c r="A55" s="4" t="s">
        <v>1473</v>
      </c>
      <c r="B55" s="4" t="s">
        <v>5</v>
      </c>
      <c r="C55" s="4" t="s">
        <v>229</v>
      </c>
      <c r="D55" s="10" t="s">
        <v>7142</v>
      </c>
    </row>
    <row r="56" spans="1:4" x14ac:dyDescent="0.25">
      <c r="A56" s="4" t="s">
        <v>1474</v>
      </c>
      <c r="B56" s="4" t="s">
        <v>33</v>
      </c>
      <c r="C56" s="4" t="s">
        <v>231</v>
      </c>
      <c r="D56" s="10" t="s">
        <v>7143</v>
      </c>
    </row>
    <row r="57" spans="1:4" x14ac:dyDescent="0.25">
      <c r="A57" s="4" t="s">
        <v>1475</v>
      </c>
      <c r="B57" s="4" t="s">
        <v>33</v>
      </c>
      <c r="C57" s="4" t="s">
        <v>233</v>
      </c>
      <c r="D57" s="10" t="s">
        <v>7144</v>
      </c>
    </row>
    <row r="58" spans="1:4" x14ac:dyDescent="0.25">
      <c r="A58" s="4" t="s">
        <v>1476</v>
      </c>
      <c r="B58" s="4" t="s">
        <v>33</v>
      </c>
      <c r="C58" s="4" t="s">
        <v>235</v>
      </c>
      <c r="D58" s="10" t="s">
        <v>7145</v>
      </c>
    </row>
    <row r="59" spans="1:4" x14ac:dyDescent="0.25">
      <c r="A59" s="4" t="s">
        <v>1477</v>
      </c>
      <c r="B59" s="4" t="s">
        <v>33</v>
      </c>
      <c r="C59" s="4" t="s">
        <v>237</v>
      </c>
      <c r="D59" s="10" t="s">
        <v>7146</v>
      </c>
    </row>
    <row r="60" spans="1:4" x14ac:dyDescent="0.25">
      <c r="A60" s="4" t="s">
        <v>1478</v>
      </c>
      <c r="B60" s="4" t="s">
        <v>33</v>
      </c>
      <c r="C60" s="4" t="s">
        <v>239</v>
      </c>
      <c r="D60" s="10" t="s">
        <v>7147</v>
      </c>
    </row>
    <row r="61" spans="1:4" x14ac:dyDescent="0.25">
      <c r="A61" s="4" t="s">
        <v>805</v>
      </c>
      <c r="B61" s="4" t="s">
        <v>12</v>
      </c>
      <c r="C61" s="4" t="s">
        <v>480</v>
      </c>
      <c r="D61" s="10" t="s">
        <v>1479</v>
      </c>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6"/>
  <sheetViews>
    <sheetView workbookViewId="0">
      <selection sqref="A1:D86"/>
    </sheetView>
  </sheetViews>
  <sheetFormatPr defaultRowHeight="15" x14ac:dyDescent="0.25"/>
  <cols>
    <col min="1" max="1" width="34" bestFit="1" customWidth="1"/>
    <col min="2" max="2" width="19.28515625" bestFit="1" customWidth="1"/>
    <col min="3" max="3" width="58.42578125" bestFit="1" customWidth="1"/>
    <col min="4" max="4" width="58.85546875" style="1" bestFit="1" customWidth="1"/>
  </cols>
  <sheetData>
    <row r="1" spans="1:4" s="2" customFormat="1" x14ac:dyDescent="0.25">
      <c r="A1" s="5" t="s">
        <v>9672</v>
      </c>
      <c r="B1" s="5" t="s">
        <v>9740</v>
      </c>
      <c r="C1" s="6"/>
      <c r="D1" s="7"/>
    </row>
    <row r="2" spans="1:4" s="2" customFormat="1" x14ac:dyDescent="0.25">
      <c r="A2" s="8" t="s">
        <v>0</v>
      </c>
      <c r="B2" s="8" t="s">
        <v>1</v>
      </c>
      <c r="C2" s="8" t="s">
        <v>2</v>
      </c>
      <c r="D2" s="9" t="s">
        <v>3</v>
      </c>
    </row>
    <row r="3" spans="1:4" x14ac:dyDescent="0.25">
      <c r="A3" s="4" t="s">
        <v>1480</v>
      </c>
      <c r="B3" s="4" t="s">
        <v>5</v>
      </c>
      <c r="C3" s="4" t="s">
        <v>1481</v>
      </c>
      <c r="D3" s="10" t="s">
        <v>735</v>
      </c>
    </row>
    <row r="4" spans="1:4" x14ac:dyDescent="0.25">
      <c r="A4" s="4" t="s">
        <v>1482</v>
      </c>
      <c r="B4" s="4" t="s">
        <v>5</v>
      </c>
      <c r="C4" s="4" t="s">
        <v>1483</v>
      </c>
      <c r="D4" s="10"/>
    </row>
    <row r="5" spans="1:4" ht="30" x14ac:dyDescent="0.25">
      <c r="A5" s="4" t="s">
        <v>1484</v>
      </c>
      <c r="B5" s="4" t="s">
        <v>5</v>
      </c>
      <c r="C5" s="4" t="s">
        <v>1485</v>
      </c>
      <c r="D5" s="10" t="s">
        <v>53</v>
      </c>
    </row>
    <row r="6" spans="1:4" x14ac:dyDescent="0.25">
      <c r="A6" s="4" t="s">
        <v>1486</v>
      </c>
      <c r="B6" s="4" t="s">
        <v>5</v>
      </c>
      <c r="C6" s="4" t="s">
        <v>1487</v>
      </c>
      <c r="D6" s="10" t="s">
        <v>20</v>
      </c>
    </row>
    <row r="7" spans="1:4" x14ac:dyDescent="0.25">
      <c r="A7" s="4" t="s">
        <v>1488</v>
      </c>
      <c r="B7" s="4" t="s">
        <v>5</v>
      </c>
      <c r="C7" s="4" t="s">
        <v>1489</v>
      </c>
      <c r="D7" s="10"/>
    </row>
    <row r="8" spans="1:4" ht="30" x14ac:dyDescent="0.25">
      <c r="A8" s="4" t="s">
        <v>1490</v>
      </c>
      <c r="B8" s="4" t="s">
        <v>5</v>
      </c>
      <c r="C8" s="4" t="s">
        <v>1491</v>
      </c>
      <c r="D8" s="10" t="s">
        <v>53</v>
      </c>
    </row>
    <row r="9" spans="1:4" x14ac:dyDescent="0.25">
      <c r="A9" s="4" t="s">
        <v>1492</v>
      </c>
      <c r="B9" s="4" t="s">
        <v>5</v>
      </c>
      <c r="C9" s="4" t="s">
        <v>1493</v>
      </c>
      <c r="D9" s="10" t="s">
        <v>20</v>
      </c>
    </row>
    <row r="10" spans="1:4" ht="30" x14ac:dyDescent="0.25">
      <c r="A10" s="4" t="s">
        <v>1494</v>
      </c>
      <c r="B10" s="4" t="s">
        <v>12</v>
      </c>
      <c r="C10" s="4" t="s">
        <v>1495</v>
      </c>
      <c r="D10" s="10" t="s">
        <v>7148</v>
      </c>
    </row>
    <row r="11" spans="1:4" x14ac:dyDescent="0.25">
      <c r="A11" s="4" t="s">
        <v>1496</v>
      </c>
      <c r="B11" s="4" t="s">
        <v>33</v>
      </c>
      <c r="C11" s="4" t="s">
        <v>1497</v>
      </c>
      <c r="D11" s="10" t="s">
        <v>7149</v>
      </c>
    </row>
    <row r="12" spans="1:4" x14ac:dyDescent="0.25">
      <c r="A12" s="4" t="s">
        <v>1498</v>
      </c>
      <c r="B12" s="4" t="s">
        <v>12</v>
      </c>
      <c r="C12" s="4" t="s">
        <v>1499</v>
      </c>
      <c r="D12" s="10" t="s">
        <v>551</v>
      </c>
    </row>
    <row r="13" spans="1:4" x14ac:dyDescent="0.25">
      <c r="A13" s="4" t="s">
        <v>1500</v>
      </c>
      <c r="B13" s="4" t="s">
        <v>33</v>
      </c>
      <c r="C13" s="4" t="s">
        <v>1501</v>
      </c>
      <c r="D13" s="10" t="s">
        <v>58</v>
      </c>
    </row>
    <row r="14" spans="1:4" ht="30" x14ac:dyDescent="0.25">
      <c r="A14" s="4" t="s">
        <v>1502</v>
      </c>
      <c r="B14" s="4" t="s">
        <v>759</v>
      </c>
      <c r="C14" s="4" t="s">
        <v>1503</v>
      </c>
      <c r="D14" s="10" t="s">
        <v>7150</v>
      </c>
    </row>
    <row r="15" spans="1:4" x14ac:dyDescent="0.25">
      <c r="A15" s="4" t="s">
        <v>1504</v>
      </c>
      <c r="B15" s="4" t="s">
        <v>12</v>
      </c>
      <c r="C15" s="4" t="s">
        <v>1505</v>
      </c>
      <c r="D15" s="10" t="s">
        <v>7151</v>
      </c>
    </row>
    <row r="16" spans="1:4" x14ac:dyDescent="0.25">
      <c r="A16" s="4" t="s">
        <v>1506</v>
      </c>
      <c r="B16" s="4" t="s">
        <v>12</v>
      </c>
      <c r="C16" s="4" t="s">
        <v>1507</v>
      </c>
      <c r="D16" s="10" t="s">
        <v>7152</v>
      </c>
    </row>
    <row r="17" spans="1:4" x14ac:dyDescent="0.25">
      <c r="A17" s="4" t="s">
        <v>1508</v>
      </c>
      <c r="B17" s="4" t="s">
        <v>12</v>
      </c>
      <c r="C17" s="4" t="s">
        <v>1509</v>
      </c>
      <c r="D17" s="10" t="s">
        <v>7153</v>
      </c>
    </row>
    <row r="18" spans="1:4" x14ac:dyDescent="0.25">
      <c r="A18" s="4" t="s">
        <v>1510</v>
      </c>
      <c r="B18" s="4" t="s">
        <v>12</v>
      </c>
      <c r="C18" s="4" t="s">
        <v>1511</v>
      </c>
      <c r="D18" s="10" t="s">
        <v>7154</v>
      </c>
    </row>
    <row r="19" spans="1:4" x14ac:dyDescent="0.25">
      <c r="A19" s="4" t="s">
        <v>1512</v>
      </c>
      <c r="B19" s="4" t="s">
        <v>33</v>
      </c>
      <c r="C19" s="4" t="s">
        <v>1513</v>
      </c>
      <c r="D19" s="10" t="s">
        <v>7155</v>
      </c>
    </row>
    <row r="20" spans="1:4" x14ac:dyDescent="0.25">
      <c r="A20" s="4" t="s">
        <v>1514</v>
      </c>
      <c r="B20" s="4" t="s">
        <v>12</v>
      </c>
      <c r="C20" s="4" t="s">
        <v>1515</v>
      </c>
      <c r="D20" s="10" t="s">
        <v>551</v>
      </c>
    </row>
    <row r="21" spans="1:4" x14ac:dyDescent="0.25">
      <c r="A21" s="4" t="s">
        <v>1516</v>
      </c>
      <c r="B21" s="4" t="s">
        <v>33</v>
      </c>
      <c r="C21" s="4" t="s">
        <v>1517</v>
      </c>
      <c r="D21" s="10" t="s">
        <v>58</v>
      </c>
    </row>
    <row r="22" spans="1:4" x14ac:dyDescent="0.25">
      <c r="A22" s="4" t="s">
        <v>1518</v>
      </c>
      <c r="B22" s="4" t="s">
        <v>759</v>
      </c>
      <c r="C22" s="4" t="s">
        <v>1519</v>
      </c>
      <c r="D22" s="10" t="s">
        <v>7156</v>
      </c>
    </row>
    <row r="23" spans="1:4" ht="30" x14ac:dyDescent="0.25">
      <c r="A23" s="4" t="s">
        <v>1520</v>
      </c>
      <c r="B23" s="4" t="s">
        <v>12</v>
      </c>
      <c r="C23" s="4" t="s">
        <v>1521</v>
      </c>
      <c r="D23" s="10" t="s">
        <v>7157</v>
      </c>
    </row>
    <row r="24" spans="1:4" x14ac:dyDescent="0.25">
      <c r="A24" s="4" t="s">
        <v>1522</v>
      </c>
      <c r="B24" s="4" t="s">
        <v>12</v>
      </c>
      <c r="C24" s="4" t="s">
        <v>1523</v>
      </c>
      <c r="D24" s="10" t="s">
        <v>7158</v>
      </c>
    </row>
    <row r="25" spans="1:4" x14ac:dyDescent="0.25">
      <c r="A25" s="4" t="s">
        <v>1524</v>
      </c>
      <c r="B25" s="4" t="s">
        <v>12</v>
      </c>
      <c r="C25" s="4" t="s">
        <v>1525</v>
      </c>
      <c r="D25" s="10" t="s">
        <v>7159</v>
      </c>
    </row>
    <row r="26" spans="1:4" x14ac:dyDescent="0.25">
      <c r="A26" s="4" t="s">
        <v>1526</v>
      </c>
      <c r="B26" s="4" t="s">
        <v>12</v>
      </c>
      <c r="C26" s="4" t="s">
        <v>709</v>
      </c>
      <c r="D26" s="10" t="s">
        <v>1527</v>
      </c>
    </row>
    <row r="27" spans="1:4" x14ac:dyDescent="0.25">
      <c r="A27" s="4" t="s">
        <v>1528</v>
      </c>
      <c r="B27" s="4" t="s">
        <v>12</v>
      </c>
      <c r="C27" s="4" t="s">
        <v>181</v>
      </c>
      <c r="D27" s="10" t="s">
        <v>7160</v>
      </c>
    </row>
    <row r="28" spans="1:4" x14ac:dyDescent="0.25">
      <c r="A28" s="4" t="s">
        <v>1529</v>
      </c>
      <c r="B28" s="4" t="s">
        <v>12</v>
      </c>
      <c r="C28" s="4" t="s">
        <v>183</v>
      </c>
      <c r="D28" s="10" t="s">
        <v>7161</v>
      </c>
    </row>
    <row r="29" spans="1:4" x14ac:dyDescent="0.25">
      <c r="A29" s="4" t="s">
        <v>1530</v>
      </c>
      <c r="B29" s="4" t="s">
        <v>12</v>
      </c>
      <c r="C29" s="4" t="s">
        <v>185</v>
      </c>
      <c r="D29" s="10" t="s">
        <v>7162</v>
      </c>
    </row>
    <row r="30" spans="1:4" x14ac:dyDescent="0.25">
      <c r="A30" s="4" t="s">
        <v>1531</v>
      </c>
      <c r="B30" s="4" t="s">
        <v>12</v>
      </c>
      <c r="C30" s="4" t="s">
        <v>187</v>
      </c>
      <c r="D30" s="10" t="s">
        <v>7163</v>
      </c>
    </row>
    <row r="31" spans="1:4" x14ac:dyDescent="0.25">
      <c r="A31" s="4" t="s">
        <v>1532</v>
      </c>
      <c r="B31" s="4" t="s">
        <v>12</v>
      </c>
      <c r="C31" s="4" t="s">
        <v>189</v>
      </c>
      <c r="D31" s="10" t="s">
        <v>7164</v>
      </c>
    </row>
    <row r="32" spans="1:4" x14ac:dyDescent="0.25">
      <c r="A32" s="4" t="s">
        <v>1533</v>
      </c>
      <c r="B32" s="4" t="s">
        <v>12</v>
      </c>
      <c r="C32" s="4" t="s">
        <v>191</v>
      </c>
      <c r="D32" s="10" t="s">
        <v>7165</v>
      </c>
    </row>
    <row r="33" spans="1:4" x14ac:dyDescent="0.25">
      <c r="A33" s="4" t="s">
        <v>1534</v>
      </c>
      <c r="B33" s="4" t="s">
        <v>12</v>
      </c>
      <c r="C33" s="4" t="s">
        <v>193</v>
      </c>
      <c r="D33" s="10" t="s">
        <v>7166</v>
      </c>
    </row>
    <row r="34" spans="1:4" x14ac:dyDescent="0.25">
      <c r="A34" s="4" t="s">
        <v>1535</v>
      </c>
      <c r="B34" s="4" t="s">
        <v>12</v>
      </c>
      <c r="C34" s="4" t="s">
        <v>195</v>
      </c>
      <c r="D34" s="10" t="s">
        <v>7167</v>
      </c>
    </row>
    <row r="35" spans="1:4" x14ac:dyDescent="0.25">
      <c r="A35" s="4" t="s">
        <v>1536</v>
      </c>
      <c r="B35" s="4" t="s">
        <v>12</v>
      </c>
      <c r="C35" s="4" t="s">
        <v>197</v>
      </c>
      <c r="D35" s="10" t="s">
        <v>7168</v>
      </c>
    </row>
    <row r="36" spans="1:4" x14ac:dyDescent="0.25">
      <c r="A36" s="4" t="s">
        <v>1537</v>
      </c>
      <c r="B36" s="4" t="s">
        <v>12</v>
      </c>
      <c r="C36" s="4" t="s">
        <v>199</v>
      </c>
      <c r="D36" s="10" t="s">
        <v>7169</v>
      </c>
    </row>
    <row r="37" spans="1:4" x14ac:dyDescent="0.25">
      <c r="A37" s="4" t="s">
        <v>1538</v>
      </c>
      <c r="B37" s="4" t="s">
        <v>12</v>
      </c>
      <c r="C37" s="4" t="s">
        <v>201</v>
      </c>
      <c r="D37" s="10" t="s">
        <v>7170</v>
      </c>
    </row>
    <row r="38" spans="1:4" x14ac:dyDescent="0.25">
      <c r="A38" s="4" t="s">
        <v>1539</v>
      </c>
      <c r="B38" s="4" t="s">
        <v>12</v>
      </c>
      <c r="C38" s="4" t="s">
        <v>203</v>
      </c>
      <c r="D38" s="10" t="s">
        <v>7171</v>
      </c>
    </row>
    <row r="39" spans="1:4" x14ac:dyDescent="0.25">
      <c r="A39" s="4" t="s">
        <v>1540</v>
      </c>
      <c r="B39" s="4" t="s">
        <v>12</v>
      </c>
      <c r="C39" s="4" t="s">
        <v>205</v>
      </c>
      <c r="D39" s="10" t="s">
        <v>7172</v>
      </c>
    </row>
    <row r="40" spans="1:4" x14ac:dyDescent="0.25">
      <c r="A40" s="4" t="s">
        <v>1541</v>
      </c>
      <c r="B40" s="4" t="s">
        <v>12</v>
      </c>
      <c r="C40" s="4" t="s">
        <v>207</v>
      </c>
      <c r="D40" s="10" t="s">
        <v>7173</v>
      </c>
    </row>
    <row r="41" spans="1:4" x14ac:dyDescent="0.25">
      <c r="A41" s="4" t="s">
        <v>1542</v>
      </c>
      <c r="B41" s="4" t="s">
        <v>12</v>
      </c>
      <c r="C41" s="4" t="s">
        <v>209</v>
      </c>
      <c r="D41" s="10" t="s">
        <v>7174</v>
      </c>
    </row>
    <row r="42" spans="1:4" x14ac:dyDescent="0.25">
      <c r="A42" s="4" t="s">
        <v>1543</v>
      </c>
      <c r="B42" s="4" t="s">
        <v>12</v>
      </c>
      <c r="C42" s="4" t="s">
        <v>211</v>
      </c>
      <c r="D42" s="10" t="s">
        <v>7175</v>
      </c>
    </row>
    <row r="43" spans="1:4" x14ac:dyDescent="0.25">
      <c r="A43" s="4" t="s">
        <v>1544</v>
      </c>
      <c r="B43" s="4" t="s">
        <v>12</v>
      </c>
      <c r="C43" s="4" t="s">
        <v>213</v>
      </c>
      <c r="D43" s="10" t="s">
        <v>7176</v>
      </c>
    </row>
    <row r="44" spans="1:4" x14ac:dyDescent="0.25">
      <c r="A44" s="4" t="s">
        <v>1545</v>
      </c>
      <c r="B44" s="4" t="s">
        <v>12</v>
      </c>
      <c r="C44" s="4" t="s">
        <v>215</v>
      </c>
      <c r="D44" s="10" t="s">
        <v>7177</v>
      </c>
    </row>
    <row r="45" spans="1:4" x14ac:dyDescent="0.25">
      <c r="A45" s="4" t="s">
        <v>1546</v>
      </c>
      <c r="B45" s="4" t="s">
        <v>12</v>
      </c>
      <c r="C45" s="4" t="s">
        <v>217</v>
      </c>
      <c r="D45" s="10" t="s">
        <v>7178</v>
      </c>
    </row>
    <row r="46" spans="1:4" x14ac:dyDescent="0.25">
      <c r="A46" s="4" t="s">
        <v>1547</v>
      </c>
      <c r="B46" s="4" t="s">
        <v>12</v>
      </c>
      <c r="C46" s="4" t="s">
        <v>219</v>
      </c>
      <c r="D46" s="10" t="s">
        <v>7179</v>
      </c>
    </row>
    <row r="47" spans="1:4" x14ac:dyDescent="0.25">
      <c r="A47" s="4" t="s">
        <v>1548</v>
      </c>
      <c r="B47" s="4" t="s">
        <v>12</v>
      </c>
      <c r="C47" s="4" t="s">
        <v>181</v>
      </c>
      <c r="D47" s="10" t="s">
        <v>7180</v>
      </c>
    </row>
    <row r="48" spans="1:4" x14ac:dyDescent="0.25">
      <c r="A48" s="4" t="s">
        <v>1549</v>
      </c>
      <c r="B48" s="4" t="s">
        <v>12</v>
      </c>
      <c r="C48" s="4" t="s">
        <v>183</v>
      </c>
      <c r="D48" s="10" t="s">
        <v>7181</v>
      </c>
    </row>
    <row r="49" spans="1:4" x14ac:dyDescent="0.25">
      <c r="A49" s="4" t="s">
        <v>1550</v>
      </c>
      <c r="B49" s="4" t="s">
        <v>12</v>
      </c>
      <c r="C49" s="4" t="s">
        <v>185</v>
      </c>
      <c r="D49" s="10" t="s">
        <v>7182</v>
      </c>
    </row>
    <row r="50" spans="1:4" x14ac:dyDescent="0.25">
      <c r="A50" s="4" t="s">
        <v>1551</v>
      </c>
      <c r="B50" s="4" t="s">
        <v>12</v>
      </c>
      <c r="C50" s="4" t="s">
        <v>187</v>
      </c>
      <c r="D50" s="10" t="s">
        <v>7183</v>
      </c>
    </row>
    <row r="51" spans="1:4" x14ac:dyDescent="0.25">
      <c r="A51" s="4" t="s">
        <v>1552</v>
      </c>
      <c r="B51" s="4" t="s">
        <v>12</v>
      </c>
      <c r="C51" s="4" t="s">
        <v>189</v>
      </c>
      <c r="D51" s="10" t="s">
        <v>7184</v>
      </c>
    </row>
    <row r="52" spans="1:4" x14ac:dyDescent="0.25">
      <c r="A52" s="4" t="s">
        <v>1553</v>
      </c>
      <c r="B52" s="4" t="s">
        <v>12</v>
      </c>
      <c r="C52" s="4" t="s">
        <v>191</v>
      </c>
      <c r="D52" s="10" t="s">
        <v>7185</v>
      </c>
    </row>
    <row r="53" spans="1:4" x14ac:dyDescent="0.25">
      <c r="A53" s="4" t="s">
        <v>1554</v>
      </c>
      <c r="B53" s="4" t="s">
        <v>12</v>
      </c>
      <c r="C53" s="4" t="s">
        <v>193</v>
      </c>
      <c r="D53" s="10" t="s">
        <v>7186</v>
      </c>
    </row>
    <row r="54" spans="1:4" x14ac:dyDescent="0.25">
      <c r="A54" s="4" t="s">
        <v>1555</v>
      </c>
      <c r="B54" s="4" t="s">
        <v>12</v>
      </c>
      <c r="C54" s="4" t="s">
        <v>195</v>
      </c>
      <c r="D54" s="10" t="s">
        <v>7187</v>
      </c>
    </row>
    <row r="55" spans="1:4" x14ac:dyDescent="0.25">
      <c r="A55" s="4" t="s">
        <v>1556</v>
      </c>
      <c r="B55" s="4" t="s">
        <v>12</v>
      </c>
      <c r="C55" s="4" t="s">
        <v>197</v>
      </c>
      <c r="D55" s="10" t="s">
        <v>7188</v>
      </c>
    </row>
    <row r="56" spans="1:4" x14ac:dyDescent="0.25">
      <c r="A56" s="4" t="s">
        <v>1557</v>
      </c>
      <c r="B56" s="4" t="s">
        <v>12</v>
      </c>
      <c r="C56" s="4" t="s">
        <v>199</v>
      </c>
      <c r="D56" s="10" t="s">
        <v>7189</v>
      </c>
    </row>
    <row r="57" spans="1:4" x14ac:dyDescent="0.25">
      <c r="A57" s="4" t="s">
        <v>1558</v>
      </c>
      <c r="B57" s="4" t="s">
        <v>12</v>
      </c>
      <c r="C57" s="4" t="s">
        <v>201</v>
      </c>
      <c r="D57" s="10" t="s">
        <v>7190</v>
      </c>
    </row>
    <row r="58" spans="1:4" x14ac:dyDescent="0.25">
      <c r="A58" s="4" t="s">
        <v>1559</v>
      </c>
      <c r="B58" s="4" t="s">
        <v>12</v>
      </c>
      <c r="C58" s="4" t="s">
        <v>203</v>
      </c>
      <c r="D58" s="10" t="s">
        <v>7191</v>
      </c>
    </row>
    <row r="59" spans="1:4" x14ac:dyDescent="0.25">
      <c r="A59" s="4" t="s">
        <v>1560</v>
      </c>
      <c r="B59" s="4" t="s">
        <v>12</v>
      </c>
      <c r="C59" s="4" t="s">
        <v>205</v>
      </c>
      <c r="D59" s="10" t="s">
        <v>7192</v>
      </c>
    </row>
    <row r="60" spans="1:4" x14ac:dyDescent="0.25">
      <c r="A60" s="4" t="s">
        <v>1561</v>
      </c>
      <c r="B60" s="4" t="s">
        <v>12</v>
      </c>
      <c r="C60" s="4" t="s">
        <v>207</v>
      </c>
      <c r="D60" s="10" t="s">
        <v>7193</v>
      </c>
    </row>
    <row r="61" spans="1:4" x14ac:dyDescent="0.25">
      <c r="A61" s="4" t="s">
        <v>1562</v>
      </c>
      <c r="B61" s="4" t="s">
        <v>12</v>
      </c>
      <c r="C61" s="4" t="s">
        <v>209</v>
      </c>
      <c r="D61" s="10" t="s">
        <v>7194</v>
      </c>
    </row>
    <row r="62" spans="1:4" x14ac:dyDescent="0.25">
      <c r="A62" s="4" t="s">
        <v>1563</v>
      </c>
      <c r="B62" s="4" t="s">
        <v>12</v>
      </c>
      <c r="C62" s="4" t="s">
        <v>211</v>
      </c>
      <c r="D62" s="10" t="s">
        <v>7195</v>
      </c>
    </row>
    <row r="63" spans="1:4" x14ac:dyDescent="0.25">
      <c r="A63" s="4" t="s">
        <v>1564</v>
      </c>
      <c r="B63" s="4" t="s">
        <v>12</v>
      </c>
      <c r="C63" s="4" t="s">
        <v>213</v>
      </c>
      <c r="D63" s="10" t="s">
        <v>7196</v>
      </c>
    </row>
    <row r="64" spans="1:4" x14ac:dyDescent="0.25">
      <c r="A64" s="4" t="s">
        <v>1565</v>
      </c>
      <c r="B64" s="4" t="s">
        <v>12</v>
      </c>
      <c r="C64" s="4" t="s">
        <v>215</v>
      </c>
      <c r="D64" s="10" t="s">
        <v>7197</v>
      </c>
    </row>
    <row r="65" spans="1:4" x14ac:dyDescent="0.25">
      <c r="A65" s="4" t="s">
        <v>1566</v>
      </c>
      <c r="B65" s="4" t="s">
        <v>12</v>
      </c>
      <c r="C65" s="4" t="s">
        <v>217</v>
      </c>
      <c r="D65" s="10" t="s">
        <v>7198</v>
      </c>
    </row>
    <row r="66" spans="1:4" x14ac:dyDescent="0.25">
      <c r="A66" s="4" t="s">
        <v>1567</v>
      </c>
      <c r="B66" s="4" t="s">
        <v>12</v>
      </c>
      <c r="C66" s="4" t="s">
        <v>219</v>
      </c>
      <c r="D66" s="10" t="s">
        <v>7199</v>
      </c>
    </row>
    <row r="67" spans="1:4" x14ac:dyDescent="0.25">
      <c r="A67" s="4" t="s">
        <v>1568</v>
      </c>
      <c r="B67" s="4" t="s">
        <v>5</v>
      </c>
      <c r="C67" s="4" t="s">
        <v>221</v>
      </c>
      <c r="D67" s="10" t="s">
        <v>7200</v>
      </c>
    </row>
    <row r="68" spans="1:4" x14ac:dyDescent="0.25">
      <c r="A68" s="4" t="s">
        <v>1569</v>
      </c>
      <c r="B68" s="4" t="s">
        <v>5</v>
      </c>
      <c r="C68" s="4" t="s">
        <v>223</v>
      </c>
      <c r="D68" s="10" t="s">
        <v>7201</v>
      </c>
    </row>
    <row r="69" spans="1:4" x14ac:dyDescent="0.25">
      <c r="A69" s="4" t="s">
        <v>1570</v>
      </c>
      <c r="B69" s="4" t="s">
        <v>5</v>
      </c>
      <c r="C69" s="4" t="s">
        <v>225</v>
      </c>
      <c r="D69" s="10" t="s">
        <v>7202</v>
      </c>
    </row>
    <row r="70" spans="1:4" x14ac:dyDescent="0.25">
      <c r="A70" s="4" t="s">
        <v>1571</v>
      </c>
      <c r="B70" s="4" t="s">
        <v>5</v>
      </c>
      <c r="C70" s="4" t="s">
        <v>227</v>
      </c>
      <c r="D70" s="10" t="s">
        <v>7203</v>
      </c>
    </row>
    <row r="71" spans="1:4" x14ac:dyDescent="0.25">
      <c r="A71" s="4" t="s">
        <v>1572</v>
      </c>
      <c r="B71" s="4" t="s">
        <v>5</v>
      </c>
      <c r="C71" s="4" t="s">
        <v>229</v>
      </c>
      <c r="D71" s="10" t="s">
        <v>7204</v>
      </c>
    </row>
    <row r="72" spans="1:4" x14ac:dyDescent="0.25">
      <c r="A72" s="4" t="s">
        <v>1573</v>
      </c>
      <c r="B72" s="4" t="s">
        <v>5</v>
      </c>
      <c r="C72" s="4" t="s">
        <v>221</v>
      </c>
      <c r="D72" s="10" t="s">
        <v>7205</v>
      </c>
    </row>
    <row r="73" spans="1:4" x14ac:dyDescent="0.25">
      <c r="A73" s="4" t="s">
        <v>1574</v>
      </c>
      <c r="B73" s="4" t="s">
        <v>5</v>
      </c>
      <c r="C73" s="4" t="s">
        <v>223</v>
      </c>
      <c r="D73" s="10" t="s">
        <v>7206</v>
      </c>
    </row>
    <row r="74" spans="1:4" x14ac:dyDescent="0.25">
      <c r="A74" s="4" t="s">
        <v>1575</v>
      </c>
      <c r="B74" s="4" t="s">
        <v>5</v>
      </c>
      <c r="C74" s="4" t="s">
        <v>225</v>
      </c>
      <c r="D74" s="10" t="s">
        <v>7207</v>
      </c>
    </row>
    <row r="75" spans="1:4" x14ac:dyDescent="0.25">
      <c r="A75" s="4" t="s">
        <v>1576</v>
      </c>
      <c r="B75" s="4" t="s">
        <v>5</v>
      </c>
      <c r="C75" s="4" t="s">
        <v>227</v>
      </c>
      <c r="D75" s="10" t="s">
        <v>7208</v>
      </c>
    </row>
    <row r="76" spans="1:4" x14ac:dyDescent="0.25">
      <c r="A76" s="4" t="s">
        <v>1577</v>
      </c>
      <c r="B76" s="4" t="s">
        <v>5</v>
      </c>
      <c r="C76" s="4" t="s">
        <v>229</v>
      </c>
      <c r="D76" s="10" t="s">
        <v>7209</v>
      </c>
    </row>
    <row r="77" spans="1:4" x14ac:dyDescent="0.25">
      <c r="A77" s="4" t="s">
        <v>1578</v>
      </c>
      <c r="B77" s="4" t="s">
        <v>33</v>
      </c>
      <c r="C77" s="4" t="s">
        <v>231</v>
      </c>
      <c r="D77" s="10" t="s">
        <v>7210</v>
      </c>
    </row>
    <row r="78" spans="1:4" x14ac:dyDescent="0.25">
      <c r="A78" s="4" t="s">
        <v>1579</v>
      </c>
      <c r="B78" s="4" t="s">
        <v>33</v>
      </c>
      <c r="C78" s="4" t="s">
        <v>233</v>
      </c>
      <c r="D78" s="10" t="s">
        <v>7211</v>
      </c>
    </row>
    <row r="79" spans="1:4" x14ac:dyDescent="0.25">
      <c r="A79" s="4" t="s">
        <v>1580</v>
      </c>
      <c r="B79" s="4" t="s">
        <v>33</v>
      </c>
      <c r="C79" s="4" t="s">
        <v>235</v>
      </c>
      <c r="D79" s="10" t="s">
        <v>7212</v>
      </c>
    </row>
    <row r="80" spans="1:4" x14ac:dyDescent="0.25">
      <c r="A80" s="4" t="s">
        <v>1581</v>
      </c>
      <c r="B80" s="4" t="s">
        <v>33</v>
      </c>
      <c r="C80" s="4" t="s">
        <v>237</v>
      </c>
      <c r="D80" s="10" t="s">
        <v>7213</v>
      </c>
    </row>
    <row r="81" spans="1:4" x14ac:dyDescent="0.25">
      <c r="A81" s="4" t="s">
        <v>1582</v>
      </c>
      <c r="B81" s="4" t="s">
        <v>33</v>
      </c>
      <c r="C81" s="4" t="s">
        <v>239</v>
      </c>
      <c r="D81" s="10" t="s">
        <v>7214</v>
      </c>
    </row>
    <row r="82" spans="1:4" x14ac:dyDescent="0.25">
      <c r="A82" s="4" t="s">
        <v>1583</v>
      </c>
      <c r="B82" s="4" t="s">
        <v>33</v>
      </c>
      <c r="C82" s="4" t="s">
        <v>231</v>
      </c>
      <c r="D82" s="10" t="s">
        <v>7215</v>
      </c>
    </row>
    <row r="83" spans="1:4" x14ac:dyDescent="0.25">
      <c r="A83" s="4" t="s">
        <v>1584</v>
      </c>
      <c r="B83" s="4" t="s">
        <v>33</v>
      </c>
      <c r="C83" s="4" t="s">
        <v>233</v>
      </c>
      <c r="D83" s="10" t="s">
        <v>7216</v>
      </c>
    </row>
    <row r="84" spans="1:4" x14ac:dyDescent="0.25">
      <c r="A84" s="4" t="s">
        <v>1585</v>
      </c>
      <c r="B84" s="4" t="s">
        <v>33</v>
      </c>
      <c r="C84" s="4" t="s">
        <v>235</v>
      </c>
      <c r="D84" s="10" t="s">
        <v>7217</v>
      </c>
    </row>
    <row r="85" spans="1:4" x14ac:dyDescent="0.25">
      <c r="A85" s="4" t="s">
        <v>1586</v>
      </c>
      <c r="B85" s="4" t="s">
        <v>33</v>
      </c>
      <c r="C85" s="4" t="s">
        <v>237</v>
      </c>
      <c r="D85" s="10" t="s">
        <v>7218</v>
      </c>
    </row>
    <row r="86" spans="1:4" x14ac:dyDescent="0.25">
      <c r="A86" s="4" t="s">
        <v>1587</v>
      </c>
      <c r="B86" s="4" t="s">
        <v>33</v>
      </c>
      <c r="C86" s="4" t="s">
        <v>239</v>
      </c>
      <c r="D86" s="10" t="s">
        <v>7219</v>
      </c>
    </row>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D11"/>
    </sheetView>
  </sheetViews>
  <sheetFormatPr defaultRowHeight="15" x14ac:dyDescent="0.25"/>
  <cols>
    <col min="1" max="1" width="30.7109375" bestFit="1" customWidth="1"/>
    <col min="2" max="2" width="14.140625" bestFit="1" customWidth="1"/>
    <col min="3" max="3" width="43.28515625" bestFit="1" customWidth="1"/>
    <col min="4" max="4" width="60.42578125" style="1" bestFit="1" customWidth="1"/>
  </cols>
  <sheetData>
    <row r="1" spans="1:4" s="2" customFormat="1" x14ac:dyDescent="0.25">
      <c r="A1" s="5" t="s">
        <v>9672</v>
      </c>
      <c r="B1" s="5" t="s">
        <v>9741</v>
      </c>
      <c r="C1" s="6"/>
      <c r="D1" s="7"/>
    </row>
    <row r="2" spans="1:4" s="2" customFormat="1" x14ac:dyDescent="0.25">
      <c r="A2" s="8" t="s">
        <v>0</v>
      </c>
      <c r="B2" s="8" t="s">
        <v>1</v>
      </c>
      <c r="C2" s="8" t="s">
        <v>2</v>
      </c>
      <c r="D2" s="9" t="s">
        <v>3</v>
      </c>
    </row>
    <row r="3" spans="1:4" ht="30" x14ac:dyDescent="0.25">
      <c r="A3" s="4" t="s">
        <v>542</v>
      </c>
      <c r="B3" s="4" t="s">
        <v>5</v>
      </c>
      <c r="C3" s="4" t="s">
        <v>1588</v>
      </c>
      <c r="D3" s="10" t="s">
        <v>544</v>
      </c>
    </row>
    <row r="4" spans="1:4" x14ac:dyDescent="0.25">
      <c r="A4" s="4" t="s">
        <v>545</v>
      </c>
      <c r="B4" s="4" t="s">
        <v>5</v>
      </c>
      <c r="C4" s="4" t="s">
        <v>1589</v>
      </c>
      <c r="D4" s="10" t="s">
        <v>1590</v>
      </c>
    </row>
    <row r="5" spans="1:4" x14ac:dyDescent="0.25">
      <c r="A5" s="4" t="s">
        <v>1591</v>
      </c>
      <c r="B5" s="4" t="s">
        <v>5</v>
      </c>
      <c r="C5" s="4" t="s">
        <v>1592</v>
      </c>
      <c r="D5" s="10" t="s">
        <v>735</v>
      </c>
    </row>
    <row r="6" spans="1:4" ht="30" x14ac:dyDescent="0.25">
      <c r="A6" s="4" t="s">
        <v>76</v>
      </c>
      <c r="B6" s="4" t="s">
        <v>5</v>
      </c>
      <c r="C6" s="4" t="s">
        <v>1593</v>
      </c>
      <c r="D6" s="10" t="s">
        <v>78</v>
      </c>
    </row>
    <row r="7" spans="1:4" ht="90" x14ac:dyDescent="0.25">
      <c r="A7" s="4" t="s">
        <v>749</v>
      </c>
      <c r="B7" s="4" t="s">
        <v>12</v>
      </c>
      <c r="C7" s="4" t="s">
        <v>750</v>
      </c>
      <c r="D7" s="10" t="s">
        <v>1594</v>
      </c>
    </row>
    <row r="8" spans="1:4" x14ac:dyDescent="0.25">
      <c r="A8" s="4" t="s">
        <v>1595</v>
      </c>
      <c r="B8" s="4" t="s">
        <v>33</v>
      </c>
      <c r="C8" s="4" t="s">
        <v>1596</v>
      </c>
      <c r="D8" s="10" t="s">
        <v>1597</v>
      </c>
    </row>
    <row r="9" spans="1:4" x14ac:dyDescent="0.25">
      <c r="A9" s="4" t="s">
        <v>1598</v>
      </c>
      <c r="B9" s="4" t="s">
        <v>12</v>
      </c>
      <c r="C9" s="4" t="s">
        <v>1599</v>
      </c>
      <c r="D9" s="10" t="s">
        <v>1600</v>
      </c>
    </row>
    <row r="10" spans="1:4" x14ac:dyDescent="0.25">
      <c r="A10" s="4" t="s">
        <v>84</v>
      </c>
      <c r="B10" s="4" t="s">
        <v>33</v>
      </c>
      <c r="C10" s="4" t="s">
        <v>1601</v>
      </c>
      <c r="D10" s="10" t="s">
        <v>86</v>
      </c>
    </row>
    <row r="11" spans="1:4" x14ac:dyDescent="0.25">
      <c r="A11" s="4" t="s">
        <v>27</v>
      </c>
      <c r="B11" s="4" t="s">
        <v>12</v>
      </c>
      <c r="C11" s="4" t="s">
        <v>28</v>
      </c>
      <c r="D11" s="10" t="s">
        <v>1602</v>
      </c>
    </row>
  </sheetData>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8"/>
  <sheetViews>
    <sheetView workbookViewId="0">
      <selection sqref="A1:D48"/>
    </sheetView>
  </sheetViews>
  <sheetFormatPr defaultRowHeight="15" x14ac:dyDescent="0.25"/>
  <cols>
    <col min="1" max="1" width="27" bestFit="1" customWidth="1"/>
    <col min="2" max="2" width="17.5703125" bestFit="1" customWidth="1"/>
    <col min="3" max="3" width="40.28515625" bestFit="1" customWidth="1"/>
    <col min="4" max="4" width="58.7109375" style="1" bestFit="1" customWidth="1"/>
  </cols>
  <sheetData>
    <row r="1" spans="1:4" s="2" customFormat="1" x14ac:dyDescent="0.25">
      <c r="A1" s="5" t="s">
        <v>9672</v>
      </c>
      <c r="B1" s="5" t="s">
        <v>9742</v>
      </c>
      <c r="C1" s="6"/>
      <c r="D1" s="7"/>
    </row>
    <row r="2" spans="1:4" s="2" customFormat="1" x14ac:dyDescent="0.25">
      <c r="A2" s="8" t="s">
        <v>0</v>
      </c>
      <c r="B2" s="8" t="s">
        <v>1</v>
      </c>
      <c r="C2" s="8" t="s">
        <v>2</v>
      </c>
      <c r="D2" s="9" t="s">
        <v>3</v>
      </c>
    </row>
    <row r="3" spans="1:4" x14ac:dyDescent="0.25">
      <c r="A3" s="4" t="s">
        <v>49</v>
      </c>
      <c r="B3" s="4" t="s">
        <v>5</v>
      </c>
      <c r="C3" s="4" t="s">
        <v>1603</v>
      </c>
      <c r="D3" s="10" t="s">
        <v>735</v>
      </c>
    </row>
    <row r="4" spans="1:4" ht="30" x14ac:dyDescent="0.25">
      <c r="A4" s="4" t="s">
        <v>36</v>
      </c>
      <c r="B4" s="4" t="s">
        <v>5</v>
      </c>
      <c r="C4" s="4" t="s">
        <v>1604</v>
      </c>
      <c r="D4" s="10" t="s">
        <v>53</v>
      </c>
    </row>
    <row r="5" spans="1:4" ht="30" x14ac:dyDescent="0.25">
      <c r="A5" s="4" t="s">
        <v>76</v>
      </c>
      <c r="B5" s="4" t="s">
        <v>5</v>
      </c>
      <c r="C5" s="4" t="s">
        <v>1605</v>
      </c>
      <c r="D5" s="10" t="s">
        <v>78</v>
      </c>
    </row>
    <row r="6" spans="1:4" x14ac:dyDescent="0.25">
      <c r="A6" s="4" t="s">
        <v>1606</v>
      </c>
      <c r="B6" s="4" t="s">
        <v>5</v>
      </c>
      <c r="C6" s="4" t="s">
        <v>1603</v>
      </c>
      <c r="D6" s="10" t="s">
        <v>61</v>
      </c>
    </row>
    <row r="7" spans="1:4" x14ac:dyDescent="0.25">
      <c r="A7" s="4" t="s">
        <v>103</v>
      </c>
      <c r="B7" s="4" t="s">
        <v>5</v>
      </c>
      <c r="C7" s="4" t="s">
        <v>1607</v>
      </c>
      <c r="D7" s="10" t="s">
        <v>565</v>
      </c>
    </row>
    <row r="8" spans="1:4" ht="45" x14ac:dyDescent="0.25">
      <c r="A8" s="4" t="s">
        <v>1608</v>
      </c>
      <c r="B8" s="4" t="s">
        <v>5</v>
      </c>
      <c r="C8" s="4" t="s">
        <v>1609</v>
      </c>
      <c r="D8" s="10" t="s">
        <v>1210</v>
      </c>
    </row>
    <row r="9" spans="1:4" ht="60" x14ac:dyDescent="0.25">
      <c r="A9" s="4" t="s">
        <v>739</v>
      </c>
      <c r="B9" s="4" t="s">
        <v>5</v>
      </c>
      <c r="C9" s="4" t="s">
        <v>740</v>
      </c>
      <c r="D9" s="10" t="s">
        <v>741</v>
      </c>
    </row>
    <row r="10" spans="1:4" x14ac:dyDescent="0.25">
      <c r="A10" s="4" t="s">
        <v>32</v>
      </c>
      <c r="B10" s="4" t="s">
        <v>33</v>
      </c>
      <c r="C10" s="4" t="s">
        <v>1610</v>
      </c>
      <c r="D10" s="10" t="s">
        <v>58</v>
      </c>
    </row>
    <row r="11" spans="1:4" x14ac:dyDescent="0.25">
      <c r="A11" s="4" t="s">
        <v>146</v>
      </c>
      <c r="B11" s="4" t="s">
        <v>12</v>
      </c>
      <c r="C11" s="4" t="s">
        <v>1611</v>
      </c>
      <c r="D11" s="10" t="s">
        <v>7220</v>
      </c>
    </row>
    <row r="12" spans="1:4" x14ac:dyDescent="0.25">
      <c r="A12" s="4" t="s">
        <v>160</v>
      </c>
      <c r="B12" s="4" t="s">
        <v>12</v>
      </c>
      <c r="C12" s="4" t="s">
        <v>1612</v>
      </c>
      <c r="D12" s="10" t="s">
        <v>7221</v>
      </c>
    </row>
    <row r="13" spans="1:4" x14ac:dyDescent="0.25">
      <c r="A13" s="4" t="s">
        <v>84</v>
      </c>
      <c r="B13" s="4" t="s">
        <v>33</v>
      </c>
      <c r="C13" s="4" t="s">
        <v>1613</v>
      </c>
      <c r="D13" s="10" t="s">
        <v>86</v>
      </c>
    </row>
    <row r="14" spans="1:4" x14ac:dyDescent="0.25">
      <c r="A14" s="4" t="s">
        <v>791</v>
      </c>
      <c r="B14" s="4" t="s">
        <v>12</v>
      </c>
      <c r="C14" s="4" t="s">
        <v>1614</v>
      </c>
      <c r="D14" s="10" t="s">
        <v>1615</v>
      </c>
    </row>
    <row r="15" spans="1:4" x14ac:dyDescent="0.25">
      <c r="A15" s="4" t="s">
        <v>1616</v>
      </c>
      <c r="B15" s="4" t="s">
        <v>12</v>
      </c>
      <c r="C15" s="4" t="s">
        <v>1617</v>
      </c>
      <c r="D15" s="10" t="s">
        <v>7222</v>
      </c>
    </row>
    <row r="16" spans="1:4" x14ac:dyDescent="0.25">
      <c r="A16" s="4" t="s">
        <v>1618</v>
      </c>
      <c r="B16" s="4" t="s">
        <v>12</v>
      </c>
      <c r="C16" s="4" t="s">
        <v>1619</v>
      </c>
      <c r="D16" s="10" t="s">
        <v>7223</v>
      </c>
    </row>
    <row r="17" spans="1:4" x14ac:dyDescent="0.25">
      <c r="A17" s="4" t="s">
        <v>1620</v>
      </c>
      <c r="B17" s="4" t="s">
        <v>12</v>
      </c>
      <c r="C17" s="4" t="s">
        <v>1214</v>
      </c>
      <c r="D17" s="10" t="s">
        <v>1621</v>
      </c>
    </row>
    <row r="18" spans="1:4" x14ac:dyDescent="0.25">
      <c r="A18" s="4" t="s">
        <v>784</v>
      </c>
      <c r="B18" s="4" t="s">
        <v>12</v>
      </c>
      <c r="C18" s="4" t="s">
        <v>750</v>
      </c>
      <c r="D18" s="10" t="s">
        <v>785</v>
      </c>
    </row>
    <row r="19" spans="1:4" x14ac:dyDescent="0.25">
      <c r="A19" s="4" t="s">
        <v>180</v>
      </c>
      <c r="B19" s="4" t="s">
        <v>12</v>
      </c>
      <c r="C19" s="4" t="s">
        <v>181</v>
      </c>
      <c r="D19" s="10" t="s">
        <v>7224</v>
      </c>
    </row>
    <row r="20" spans="1:4" x14ac:dyDescent="0.25">
      <c r="A20" s="4" t="s">
        <v>182</v>
      </c>
      <c r="B20" s="4" t="s">
        <v>12</v>
      </c>
      <c r="C20" s="4" t="s">
        <v>183</v>
      </c>
      <c r="D20" s="10" t="s">
        <v>7225</v>
      </c>
    </row>
    <row r="21" spans="1:4" x14ac:dyDescent="0.25">
      <c r="A21" s="4" t="s">
        <v>184</v>
      </c>
      <c r="B21" s="4" t="s">
        <v>12</v>
      </c>
      <c r="C21" s="4" t="s">
        <v>185</v>
      </c>
      <c r="D21" s="10" t="s">
        <v>7226</v>
      </c>
    </row>
    <row r="22" spans="1:4" x14ac:dyDescent="0.25">
      <c r="A22" s="4" t="s">
        <v>186</v>
      </c>
      <c r="B22" s="4" t="s">
        <v>12</v>
      </c>
      <c r="C22" s="4" t="s">
        <v>187</v>
      </c>
      <c r="D22" s="10" t="s">
        <v>7227</v>
      </c>
    </row>
    <row r="23" spans="1:4" x14ac:dyDescent="0.25">
      <c r="A23" s="4" t="s">
        <v>188</v>
      </c>
      <c r="B23" s="4" t="s">
        <v>12</v>
      </c>
      <c r="C23" s="4" t="s">
        <v>189</v>
      </c>
      <c r="D23" s="10" t="s">
        <v>7228</v>
      </c>
    </row>
    <row r="24" spans="1:4" x14ac:dyDescent="0.25">
      <c r="A24" s="4" t="s">
        <v>190</v>
      </c>
      <c r="B24" s="4" t="s">
        <v>12</v>
      </c>
      <c r="C24" s="4" t="s">
        <v>191</v>
      </c>
      <c r="D24" s="10" t="s">
        <v>7229</v>
      </c>
    </row>
    <row r="25" spans="1:4" x14ac:dyDescent="0.25">
      <c r="A25" s="4" t="s">
        <v>192</v>
      </c>
      <c r="B25" s="4" t="s">
        <v>12</v>
      </c>
      <c r="C25" s="4" t="s">
        <v>193</v>
      </c>
      <c r="D25" s="10" t="s">
        <v>7230</v>
      </c>
    </row>
    <row r="26" spans="1:4" x14ac:dyDescent="0.25">
      <c r="A26" s="4" t="s">
        <v>194</v>
      </c>
      <c r="B26" s="4" t="s">
        <v>12</v>
      </c>
      <c r="C26" s="4" t="s">
        <v>195</v>
      </c>
      <c r="D26" s="10" t="s">
        <v>7231</v>
      </c>
    </row>
    <row r="27" spans="1:4" x14ac:dyDescent="0.25">
      <c r="A27" s="4" t="s">
        <v>196</v>
      </c>
      <c r="B27" s="4" t="s">
        <v>12</v>
      </c>
      <c r="C27" s="4" t="s">
        <v>197</v>
      </c>
      <c r="D27" s="10" t="s">
        <v>7232</v>
      </c>
    </row>
    <row r="28" spans="1:4" x14ac:dyDescent="0.25">
      <c r="A28" s="4" t="s">
        <v>198</v>
      </c>
      <c r="B28" s="4" t="s">
        <v>12</v>
      </c>
      <c r="C28" s="4" t="s">
        <v>199</v>
      </c>
      <c r="D28" s="10" t="s">
        <v>7233</v>
      </c>
    </row>
    <row r="29" spans="1:4" x14ac:dyDescent="0.25">
      <c r="A29" s="4" t="s">
        <v>200</v>
      </c>
      <c r="B29" s="4" t="s">
        <v>12</v>
      </c>
      <c r="C29" s="4" t="s">
        <v>201</v>
      </c>
      <c r="D29" s="10" t="s">
        <v>7234</v>
      </c>
    </row>
    <row r="30" spans="1:4" x14ac:dyDescent="0.25">
      <c r="A30" s="4" t="s">
        <v>202</v>
      </c>
      <c r="B30" s="4" t="s">
        <v>12</v>
      </c>
      <c r="C30" s="4" t="s">
        <v>203</v>
      </c>
      <c r="D30" s="10" t="s">
        <v>7235</v>
      </c>
    </row>
    <row r="31" spans="1:4" x14ac:dyDescent="0.25">
      <c r="A31" s="4" t="s">
        <v>204</v>
      </c>
      <c r="B31" s="4" t="s">
        <v>12</v>
      </c>
      <c r="C31" s="4" t="s">
        <v>205</v>
      </c>
      <c r="D31" s="10" t="s">
        <v>7236</v>
      </c>
    </row>
    <row r="32" spans="1:4" x14ac:dyDescent="0.25">
      <c r="A32" s="4" t="s">
        <v>206</v>
      </c>
      <c r="B32" s="4" t="s">
        <v>12</v>
      </c>
      <c r="C32" s="4" t="s">
        <v>207</v>
      </c>
      <c r="D32" s="10" t="s">
        <v>7237</v>
      </c>
    </row>
    <row r="33" spans="1:4" x14ac:dyDescent="0.25">
      <c r="A33" s="4" t="s">
        <v>208</v>
      </c>
      <c r="B33" s="4" t="s">
        <v>12</v>
      </c>
      <c r="C33" s="4" t="s">
        <v>209</v>
      </c>
      <c r="D33" s="10" t="s">
        <v>7238</v>
      </c>
    </row>
    <row r="34" spans="1:4" x14ac:dyDescent="0.25">
      <c r="A34" s="4" t="s">
        <v>210</v>
      </c>
      <c r="B34" s="4" t="s">
        <v>12</v>
      </c>
      <c r="C34" s="4" t="s">
        <v>211</v>
      </c>
      <c r="D34" s="10" t="s">
        <v>7239</v>
      </c>
    </row>
    <row r="35" spans="1:4" x14ac:dyDescent="0.25">
      <c r="A35" s="4" t="s">
        <v>212</v>
      </c>
      <c r="B35" s="4" t="s">
        <v>12</v>
      </c>
      <c r="C35" s="4" t="s">
        <v>213</v>
      </c>
      <c r="D35" s="10" t="s">
        <v>7240</v>
      </c>
    </row>
    <row r="36" spans="1:4" x14ac:dyDescent="0.25">
      <c r="A36" s="4" t="s">
        <v>214</v>
      </c>
      <c r="B36" s="4" t="s">
        <v>12</v>
      </c>
      <c r="C36" s="4" t="s">
        <v>215</v>
      </c>
      <c r="D36" s="10" t="s">
        <v>7241</v>
      </c>
    </row>
    <row r="37" spans="1:4" x14ac:dyDescent="0.25">
      <c r="A37" s="4" t="s">
        <v>216</v>
      </c>
      <c r="B37" s="4" t="s">
        <v>12</v>
      </c>
      <c r="C37" s="4" t="s">
        <v>217</v>
      </c>
      <c r="D37" s="10" t="s">
        <v>7242</v>
      </c>
    </row>
    <row r="38" spans="1:4" x14ac:dyDescent="0.25">
      <c r="A38" s="4" t="s">
        <v>218</v>
      </c>
      <c r="B38" s="4" t="s">
        <v>12</v>
      </c>
      <c r="C38" s="4" t="s">
        <v>219</v>
      </c>
      <c r="D38" s="10" t="s">
        <v>7243</v>
      </c>
    </row>
    <row r="39" spans="1:4" x14ac:dyDescent="0.25">
      <c r="A39" s="4" t="s">
        <v>220</v>
      </c>
      <c r="B39" s="4" t="s">
        <v>5</v>
      </c>
      <c r="C39" s="4" t="s">
        <v>221</v>
      </c>
      <c r="D39" s="10" t="s">
        <v>7244</v>
      </c>
    </row>
    <row r="40" spans="1:4" x14ac:dyDescent="0.25">
      <c r="A40" s="4" t="s">
        <v>222</v>
      </c>
      <c r="B40" s="4" t="s">
        <v>5</v>
      </c>
      <c r="C40" s="4" t="s">
        <v>223</v>
      </c>
      <c r="D40" s="10" t="s">
        <v>7245</v>
      </c>
    </row>
    <row r="41" spans="1:4" x14ac:dyDescent="0.25">
      <c r="A41" s="4" t="s">
        <v>224</v>
      </c>
      <c r="B41" s="4" t="s">
        <v>5</v>
      </c>
      <c r="C41" s="4" t="s">
        <v>225</v>
      </c>
      <c r="D41" s="10" t="s">
        <v>7246</v>
      </c>
    </row>
    <row r="42" spans="1:4" x14ac:dyDescent="0.25">
      <c r="A42" s="4" t="s">
        <v>226</v>
      </c>
      <c r="B42" s="4" t="s">
        <v>5</v>
      </c>
      <c r="C42" s="4" t="s">
        <v>227</v>
      </c>
      <c r="D42" s="10" t="s">
        <v>7247</v>
      </c>
    </row>
    <row r="43" spans="1:4" x14ac:dyDescent="0.25">
      <c r="A43" s="4" t="s">
        <v>228</v>
      </c>
      <c r="B43" s="4" t="s">
        <v>5</v>
      </c>
      <c r="C43" s="4" t="s">
        <v>229</v>
      </c>
      <c r="D43" s="10" t="s">
        <v>7248</v>
      </c>
    </row>
    <row r="44" spans="1:4" x14ac:dyDescent="0.25">
      <c r="A44" s="4" t="s">
        <v>230</v>
      </c>
      <c r="B44" s="4" t="s">
        <v>33</v>
      </c>
      <c r="C44" s="4" t="s">
        <v>231</v>
      </c>
      <c r="D44" s="10" t="s">
        <v>7249</v>
      </c>
    </row>
    <row r="45" spans="1:4" x14ac:dyDescent="0.25">
      <c r="A45" s="4" t="s">
        <v>232</v>
      </c>
      <c r="B45" s="4" t="s">
        <v>33</v>
      </c>
      <c r="C45" s="4" t="s">
        <v>233</v>
      </c>
      <c r="D45" s="10" t="s">
        <v>7250</v>
      </c>
    </row>
    <row r="46" spans="1:4" x14ac:dyDescent="0.25">
      <c r="A46" s="4" t="s">
        <v>234</v>
      </c>
      <c r="B46" s="4" t="s">
        <v>33</v>
      </c>
      <c r="C46" s="4" t="s">
        <v>235</v>
      </c>
      <c r="D46" s="10" t="s">
        <v>7251</v>
      </c>
    </row>
    <row r="47" spans="1:4" x14ac:dyDescent="0.25">
      <c r="A47" s="4" t="s">
        <v>236</v>
      </c>
      <c r="B47" s="4" t="s">
        <v>33</v>
      </c>
      <c r="C47" s="4" t="s">
        <v>237</v>
      </c>
      <c r="D47" s="10" t="s">
        <v>7252</v>
      </c>
    </row>
    <row r="48" spans="1:4" x14ac:dyDescent="0.25">
      <c r="A48" s="4" t="s">
        <v>238</v>
      </c>
      <c r="B48" s="4" t="s">
        <v>33</v>
      </c>
      <c r="C48" s="4" t="s">
        <v>239</v>
      </c>
      <c r="D48" s="10" t="s">
        <v>7253</v>
      </c>
    </row>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8"/>
  <sheetViews>
    <sheetView workbookViewId="0">
      <selection sqref="A1:D48"/>
    </sheetView>
  </sheetViews>
  <sheetFormatPr defaultRowHeight="15" x14ac:dyDescent="0.25"/>
  <cols>
    <col min="1" max="1" width="24.7109375" bestFit="1" customWidth="1"/>
    <col min="2" max="2" width="25.5703125" bestFit="1" customWidth="1"/>
    <col min="3" max="3" width="58" bestFit="1" customWidth="1"/>
    <col min="4" max="4" width="58.7109375" style="1" bestFit="1" customWidth="1"/>
  </cols>
  <sheetData>
    <row r="1" spans="1:4" s="2" customFormat="1" x14ac:dyDescent="0.25">
      <c r="A1" s="5" t="s">
        <v>9672</v>
      </c>
      <c r="B1" s="5" t="s">
        <v>9743</v>
      </c>
      <c r="C1" s="6"/>
      <c r="D1" s="7"/>
    </row>
    <row r="2" spans="1:4" s="2" customFormat="1" x14ac:dyDescent="0.25">
      <c r="A2" s="8" t="s">
        <v>0</v>
      </c>
      <c r="B2" s="8" t="s">
        <v>1</v>
      </c>
      <c r="C2" s="8" t="s">
        <v>2</v>
      </c>
      <c r="D2" s="9" t="s">
        <v>3</v>
      </c>
    </row>
    <row r="3" spans="1:4" x14ac:dyDescent="0.25">
      <c r="A3" s="4" t="s">
        <v>1622</v>
      </c>
      <c r="B3" s="4" t="s">
        <v>5</v>
      </c>
      <c r="C3" s="4" t="s">
        <v>1623</v>
      </c>
      <c r="D3" s="10" t="s">
        <v>735</v>
      </c>
    </row>
    <row r="4" spans="1:4" ht="30" x14ac:dyDescent="0.25">
      <c r="A4" s="4" t="s">
        <v>36</v>
      </c>
      <c r="B4" s="4" t="s">
        <v>5</v>
      </c>
      <c r="C4" s="4" t="s">
        <v>1624</v>
      </c>
      <c r="D4" s="10" t="s">
        <v>53</v>
      </c>
    </row>
    <row r="5" spans="1:4" ht="30" x14ac:dyDescent="0.25">
      <c r="A5" s="4" t="s">
        <v>76</v>
      </c>
      <c r="B5" s="4" t="s">
        <v>5</v>
      </c>
      <c r="C5" s="4" t="s">
        <v>1625</v>
      </c>
      <c r="D5" s="10" t="s">
        <v>78</v>
      </c>
    </row>
    <row r="6" spans="1:4" ht="60" x14ac:dyDescent="0.25">
      <c r="A6" s="4" t="s">
        <v>739</v>
      </c>
      <c r="B6" s="4" t="s">
        <v>5</v>
      </c>
      <c r="C6" s="4" t="s">
        <v>740</v>
      </c>
      <c r="D6" s="10" t="s">
        <v>741</v>
      </c>
    </row>
    <row r="7" spans="1:4" x14ac:dyDescent="0.25">
      <c r="A7" s="4" t="s">
        <v>549</v>
      </c>
      <c r="B7" s="4" t="s">
        <v>12</v>
      </c>
      <c r="C7" s="4" t="s">
        <v>1626</v>
      </c>
      <c r="D7" s="10" t="s">
        <v>551</v>
      </c>
    </row>
    <row r="8" spans="1:4" x14ac:dyDescent="0.25">
      <c r="A8" s="4" t="s">
        <v>32</v>
      </c>
      <c r="B8" s="4" t="s">
        <v>33</v>
      </c>
      <c r="C8" s="4" t="s">
        <v>1627</v>
      </c>
      <c r="D8" s="10" t="s">
        <v>58</v>
      </c>
    </row>
    <row r="9" spans="1:4" x14ac:dyDescent="0.25">
      <c r="A9" s="4" t="s">
        <v>479</v>
      </c>
      <c r="B9" s="4" t="s">
        <v>12</v>
      </c>
      <c r="C9" s="4" t="s">
        <v>1628</v>
      </c>
      <c r="D9" s="10" t="s">
        <v>481</v>
      </c>
    </row>
    <row r="10" spans="1:4" x14ac:dyDescent="0.25">
      <c r="A10" s="4" t="s">
        <v>1398</v>
      </c>
      <c r="B10" s="4" t="s">
        <v>33</v>
      </c>
      <c r="C10" s="4" t="s">
        <v>1629</v>
      </c>
      <c r="D10" s="10" t="s">
        <v>1400</v>
      </c>
    </row>
    <row r="11" spans="1:4" x14ac:dyDescent="0.25">
      <c r="A11" s="4" t="s">
        <v>1401</v>
      </c>
      <c r="B11" s="4" t="s">
        <v>33</v>
      </c>
      <c r="C11" s="4" t="s">
        <v>1630</v>
      </c>
      <c r="D11" s="10" t="s">
        <v>1403</v>
      </c>
    </row>
    <row r="12" spans="1:4" x14ac:dyDescent="0.25">
      <c r="A12" s="4" t="s">
        <v>84</v>
      </c>
      <c r="B12" s="4" t="s">
        <v>33</v>
      </c>
      <c r="C12" s="4" t="s">
        <v>1629</v>
      </c>
      <c r="D12" s="10" t="s">
        <v>86</v>
      </c>
    </row>
    <row r="13" spans="1:4" x14ac:dyDescent="0.25">
      <c r="A13" s="4" t="s">
        <v>484</v>
      </c>
      <c r="B13" s="4" t="s">
        <v>12</v>
      </c>
      <c r="C13" s="4" t="s">
        <v>1631</v>
      </c>
      <c r="D13" s="10" t="s">
        <v>486</v>
      </c>
    </row>
    <row r="14" spans="1:4" x14ac:dyDescent="0.25">
      <c r="A14" s="4" t="s">
        <v>791</v>
      </c>
      <c r="B14" s="4" t="s">
        <v>12</v>
      </c>
      <c r="C14" s="4" t="s">
        <v>1632</v>
      </c>
      <c r="D14" s="10" t="s">
        <v>1633</v>
      </c>
    </row>
    <row r="15" spans="1:4" x14ac:dyDescent="0.25">
      <c r="A15" s="4" t="s">
        <v>784</v>
      </c>
      <c r="B15" s="4" t="s">
        <v>12</v>
      </c>
      <c r="C15" s="4" t="s">
        <v>750</v>
      </c>
      <c r="D15" s="10" t="s">
        <v>785</v>
      </c>
    </row>
    <row r="16" spans="1:4" x14ac:dyDescent="0.25">
      <c r="A16" s="4" t="s">
        <v>1407</v>
      </c>
      <c r="B16" s="4" t="s">
        <v>12</v>
      </c>
      <c r="C16" s="4" t="s">
        <v>1408</v>
      </c>
      <c r="D16" s="10" t="s">
        <v>1409</v>
      </c>
    </row>
    <row r="17" spans="1:4" x14ac:dyDescent="0.25">
      <c r="A17" s="4" t="s">
        <v>1412</v>
      </c>
      <c r="B17" s="4" t="s">
        <v>12</v>
      </c>
      <c r="C17" s="4" t="s">
        <v>1634</v>
      </c>
      <c r="D17" s="10" t="s">
        <v>7254</v>
      </c>
    </row>
    <row r="18" spans="1:4" x14ac:dyDescent="0.25">
      <c r="A18" s="4" t="s">
        <v>180</v>
      </c>
      <c r="B18" s="4" t="s">
        <v>12</v>
      </c>
      <c r="C18" s="4" t="s">
        <v>181</v>
      </c>
      <c r="D18" s="10" t="s">
        <v>7255</v>
      </c>
    </row>
    <row r="19" spans="1:4" x14ac:dyDescent="0.25">
      <c r="A19" s="4" t="s">
        <v>182</v>
      </c>
      <c r="B19" s="4" t="s">
        <v>12</v>
      </c>
      <c r="C19" s="4" t="s">
        <v>183</v>
      </c>
      <c r="D19" s="10" t="s">
        <v>7256</v>
      </c>
    </row>
    <row r="20" spans="1:4" x14ac:dyDescent="0.25">
      <c r="A20" s="4" t="s">
        <v>184</v>
      </c>
      <c r="B20" s="4" t="s">
        <v>12</v>
      </c>
      <c r="C20" s="4" t="s">
        <v>185</v>
      </c>
      <c r="D20" s="10" t="s">
        <v>7257</v>
      </c>
    </row>
    <row r="21" spans="1:4" x14ac:dyDescent="0.25">
      <c r="A21" s="4" t="s">
        <v>186</v>
      </c>
      <c r="B21" s="4" t="s">
        <v>12</v>
      </c>
      <c r="C21" s="4" t="s">
        <v>187</v>
      </c>
      <c r="D21" s="10" t="s">
        <v>7258</v>
      </c>
    </row>
    <row r="22" spans="1:4" x14ac:dyDescent="0.25">
      <c r="A22" s="4" t="s">
        <v>188</v>
      </c>
      <c r="B22" s="4" t="s">
        <v>12</v>
      </c>
      <c r="C22" s="4" t="s">
        <v>189</v>
      </c>
      <c r="D22" s="10" t="s">
        <v>7259</v>
      </c>
    </row>
    <row r="23" spans="1:4" x14ac:dyDescent="0.25">
      <c r="A23" s="4" t="s">
        <v>190</v>
      </c>
      <c r="B23" s="4" t="s">
        <v>12</v>
      </c>
      <c r="C23" s="4" t="s">
        <v>191</v>
      </c>
      <c r="D23" s="10" t="s">
        <v>7260</v>
      </c>
    </row>
    <row r="24" spans="1:4" x14ac:dyDescent="0.25">
      <c r="A24" s="4" t="s">
        <v>192</v>
      </c>
      <c r="B24" s="4" t="s">
        <v>12</v>
      </c>
      <c r="C24" s="4" t="s">
        <v>193</v>
      </c>
      <c r="D24" s="10" t="s">
        <v>7261</v>
      </c>
    </row>
    <row r="25" spans="1:4" x14ac:dyDescent="0.25">
      <c r="A25" s="4" t="s">
        <v>194</v>
      </c>
      <c r="B25" s="4" t="s">
        <v>12</v>
      </c>
      <c r="C25" s="4" t="s">
        <v>195</v>
      </c>
      <c r="D25" s="10" t="s">
        <v>7262</v>
      </c>
    </row>
    <row r="26" spans="1:4" x14ac:dyDescent="0.25">
      <c r="A26" s="4" t="s">
        <v>196</v>
      </c>
      <c r="B26" s="4" t="s">
        <v>12</v>
      </c>
      <c r="C26" s="4" t="s">
        <v>197</v>
      </c>
      <c r="D26" s="10" t="s">
        <v>7263</v>
      </c>
    </row>
    <row r="27" spans="1:4" x14ac:dyDescent="0.25">
      <c r="A27" s="4" t="s">
        <v>198</v>
      </c>
      <c r="B27" s="4" t="s">
        <v>12</v>
      </c>
      <c r="C27" s="4" t="s">
        <v>199</v>
      </c>
      <c r="D27" s="10" t="s">
        <v>7264</v>
      </c>
    </row>
    <row r="28" spans="1:4" x14ac:dyDescent="0.25">
      <c r="A28" s="4" t="s">
        <v>200</v>
      </c>
      <c r="B28" s="4" t="s">
        <v>12</v>
      </c>
      <c r="C28" s="4" t="s">
        <v>201</v>
      </c>
      <c r="D28" s="10" t="s">
        <v>7265</v>
      </c>
    </row>
    <row r="29" spans="1:4" x14ac:dyDescent="0.25">
      <c r="A29" s="4" t="s">
        <v>202</v>
      </c>
      <c r="B29" s="4" t="s">
        <v>12</v>
      </c>
      <c r="C29" s="4" t="s">
        <v>203</v>
      </c>
      <c r="D29" s="10" t="s">
        <v>7266</v>
      </c>
    </row>
    <row r="30" spans="1:4" x14ac:dyDescent="0.25">
      <c r="A30" s="4" t="s">
        <v>204</v>
      </c>
      <c r="B30" s="4" t="s">
        <v>12</v>
      </c>
      <c r="C30" s="4" t="s">
        <v>205</v>
      </c>
      <c r="D30" s="10" t="s">
        <v>7267</v>
      </c>
    </row>
    <row r="31" spans="1:4" x14ac:dyDescent="0.25">
      <c r="A31" s="4" t="s">
        <v>206</v>
      </c>
      <c r="B31" s="4" t="s">
        <v>12</v>
      </c>
      <c r="C31" s="4" t="s">
        <v>207</v>
      </c>
      <c r="D31" s="10" t="s">
        <v>7268</v>
      </c>
    </row>
    <row r="32" spans="1:4" x14ac:dyDescent="0.25">
      <c r="A32" s="4" t="s">
        <v>208</v>
      </c>
      <c r="B32" s="4" t="s">
        <v>12</v>
      </c>
      <c r="C32" s="4" t="s">
        <v>209</v>
      </c>
      <c r="D32" s="10" t="s">
        <v>7269</v>
      </c>
    </row>
    <row r="33" spans="1:4" x14ac:dyDescent="0.25">
      <c r="A33" s="4" t="s">
        <v>210</v>
      </c>
      <c r="B33" s="4" t="s">
        <v>12</v>
      </c>
      <c r="C33" s="4" t="s">
        <v>211</v>
      </c>
      <c r="D33" s="10" t="s">
        <v>7270</v>
      </c>
    </row>
    <row r="34" spans="1:4" x14ac:dyDescent="0.25">
      <c r="A34" s="4" t="s">
        <v>212</v>
      </c>
      <c r="B34" s="4" t="s">
        <v>12</v>
      </c>
      <c r="C34" s="4" t="s">
        <v>213</v>
      </c>
      <c r="D34" s="10" t="s">
        <v>7271</v>
      </c>
    </row>
    <row r="35" spans="1:4" x14ac:dyDescent="0.25">
      <c r="A35" s="4" t="s">
        <v>214</v>
      </c>
      <c r="B35" s="4" t="s">
        <v>12</v>
      </c>
      <c r="C35" s="4" t="s">
        <v>215</v>
      </c>
      <c r="D35" s="10" t="s">
        <v>7272</v>
      </c>
    </row>
    <row r="36" spans="1:4" x14ac:dyDescent="0.25">
      <c r="A36" s="4" t="s">
        <v>216</v>
      </c>
      <c r="B36" s="4" t="s">
        <v>12</v>
      </c>
      <c r="C36" s="4" t="s">
        <v>217</v>
      </c>
      <c r="D36" s="10" t="s">
        <v>7273</v>
      </c>
    </row>
    <row r="37" spans="1:4" x14ac:dyDescent="0.25">
      <c r="A37" s="4" t="s">
        <v>218</v>
      </c>
      <c r="B37" s="4" t="s">
        <v>12</v>
      </c>
      <c r="C37" s="4" t="s">
        <v>219</v>
      </c>
      <c r="D37" s="10" t="s">
        <v>7274</v>
      </c>
    </row>
    <row r="38" spans="1:4" x14ac:dyDescent="0.25">
      <c r="A38" s="4" t="s">
        <v>220</v>
      </c>
      <c r="B38" s="4" t="s">
        <v>5</v>
      </c>
      <c r="C38" s="4" t="s">
        <v>221</v>
      </c>
      <c r="D38" s="10" t="s">
        <v>7275</v>
      </c>
    </row>
    <row r="39" spans="1:4" x14ac:dyDescent="0.25">
      <c r="A39" s="4" t="s">
        <v>222</v>
      </c>
      <c r="B39" s="4" t="s">
        <v>5</v>
      </c>
      <c r="C39" s="4" t="s">
        <v>223</v>
      </c>
      <c r="D39" s="10" t="s">
        <v>7276</v>
      </c>
    </row>
    <row r="40" spans="1:4" x14ac:dyDescent="0.25">
      <c r="A40" s="4" t="s">
        <v>224</v>
      </c>
      <c r="B40" s="4" t="s">
        <v>5</v>
      </c>
      <c r="C40" s="4" t="s">
        <v>225</v>
      </c>
      <c r="D40" s="10" t="s">
        <v>7277</v>
      </c>
    </row>
    <row r="41" spans="1:4" x14ac:dyDescent="0.25">
      <c r="A41" s="4" t="s">
        <v>226</v>
      </c>
      <c r="B41" s="4" t="s">
        <v>5</v>
      </c>
      <c r="C41" s="4" t="s">
        <v>227</v>
      </c>
      <c r="D41" s="10" t="s">
        <v>7278</v>
      </c>
    </row>
    <row r="42" spans="1:4" x14ac:dyDescent="0.25">
      <c r="A42" s="4" t="s">
        <v>228</v>
      </c>
      <c r="B42" s="4" t="s">
        <v>5</v>
      </c>
      <c r="C42" s="4" t="s">
        <v>229</v>
      </c>
      <c r="D42" s="10" t="s">
        <v>7279</v>
      </c>
    </row>
    <row r="43" spans="1:4" x14ac:dyDescent="0.25">
      <c r="A43" s="4" t="s">
        <v>230</v>
      </c>
      <c r="B43" s="4" t="s">
        <v>33</v>
      </c>
      <c r="C43" s="4" t="s">
        <v>231</v>
      </c>
      <c r="D43" s="10" t="s">
        <v>7280</v>
      </c>
    </row>
    <row r="44" spans="1:4" x14ac:dyDescent="0.25">
      <c r="A44" s="4" t="s">
        <v>232</v>
      </c>
      <c r="B44" s="4" t="s">
        <v>33</v>
      </c>
      <c r="C44" s="4" t="s">
        <v>233</v>
      </c>
      <c r="D44" s="10" t="s">
        <v>7281</v>
      </c>
    </row>
    <row r="45" spans="1:4" x14ac:dyDescent="0.25">
      <c r="A45" s="4" t="s">
        <v>234</v>
      </c>
      <c r="B45" s="4" t="s">
        <v>33</v>
      </c>
      <c r="C45" s="4" t="s">
        <v>235</v>
      </c>
      <c r="D45" s="10" t="s">
        <v>7282</v>
      </c>
    </row>
    <row r="46" spans="1:4" x14ac:dyDescent="0.25">
      <c r="A46" s="4" t="s">
        <v>236</v>
      </c>
      <c r="B46" s="4" t="s">
        <v>33</v>
      </c>
      <c r="C46" s="4" t="s">
        <v>237</v>
      </c>
      <c r="D46" s="10" t="s">
        <v>7283</v>
      </c>
    </row>
    <row r="47" spans="1:4" x14ac:dyDescent="0.25">
      <c r="A47" s="4" t="s">
        <v>238</v>
      </c>
      <c r="B47" s="4" t="s">
        <v>33</v>
      </c>
      <c r="C47" s="4" t="s">
        <v>239</v>
      </c>
      <c r="D47" s="10" t="s">
        <v>7284</v>
      </c>
    </row>
    <row r="48" spans="1:4" x14ac:dyDescent="0.25">
      <c r="A48" s="4" t="s">
        <v>805</v>
      </c>
      <c r="B48" s="4" t="s">
        <v>12</v>
      </c>
      <c r="C48" s="4" t="s">
        <v>1628</v>
      </c>
      <c r="D48" s="10" t="s">
        <v>1635</v>
      </c>
    </row>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4"/>
  <sheetViews>
    <sheetView workbookViewId="0">
      <selection sqref="A1:D94"/>
    </sheetView>
  </sheetViews>
  <sheetFormatPr defaultRowHeight="15" x14ac:dyDescent="0.25"/>
  <cols>
    <col min="1" max="1" width="33.85546875" bestFit="1" customWidth="1"/>
    <col min="2" max="2" width="16.42578125" bestFit="1" customWidth="1"/>
    <col min="3" max="3" width="43.42578125" bestFit="1" customWidth="1"/>
    <col min="4" max="4" width="60.5703125" style="1" bestFit="1" customWidth="1"/>
  </cols>
  <sheetData>
    <row r="1" spans="1:4" s="2" customFormat="1" x14ac:dyDescent="0.25">
      <c r="A1" s="5" t="s">
        <v>9672</v>
      </c>
      <c r="B1" s="5" t="s">
        <v>9744</v>
      </c>
      <c r="C1" s="6"/>
      <c r="D1" s="7"/>
    </row>
    <row r="2" spans="1:4" s="2" customFormat="1" x14ac:dyDescent="0.25">
      <c r="A2" s="8" t="s">
        <v>0</v>
      </c>
      <c r="B2" s="8" t="s">
        <v>1</v>
      </c>
      <c r="C2" s="8" t="s">
        <v>2</v>
      </c>
      <c r="D2" s="9" t="s">
        <v>3</v>
      </c>
    </row>
    <row r="3" spans="1:4" x14ac:dyDescent="0.25">
      <c r="A3" s="4" t="s">
        <v>72</v>
      </c>
      <c r="B3" s="4" t="s">
        <v>5</v>
      </c>
      <c r="C3" s="4" t="s">
        <v>1636</v>
      </c>
      <c r="D3" s="10" t="s">
        <v>735</v>
      </c>
    </row>
    <row r="4" spans="1:4" ht="30" x14ac:dyDescent="0.25">
      <c r="A4" s="4" t="s">
        <v>1637</v>
      </c>
      <c r="B4" s="4" t="s">
        <v>5</v>
      </c>
      <c r="C4" s="4" t="s">
        <v>821</v>
      </c>
      <c r="D4" s="10" t="s">
        <v>1638</v>
      </c>
    </row>
    <row r="5" spans="1:4" ht="30" x14ac:dyDescent="0.25">
      <c r="A5" s="4" t="s">
        <v>36</v>
      </c>
      <c r="B5" s="4" t="s">
        <v>5</v>
      </c>
      <c r="C5" s="4" t="s">
        <v>1639</v>
      </c>
      <c r="D5" s="10" t="s">
        <v>53</v>
      </c>
    </row>
    <row r="6" spans="1:4" ht="30" x14ac:dyDescent="0.25">
      <c r="A6" s="4" t="s">
        <v>1640</v>
      </c>
      <c r="B6" s="4" t="s">
        <v>5</v>
      </c>
      <c r="C6" s="4" t="s">
        <v>1641</v>
      </c>
      <c r="D6" s="10" t="s">
        <v>1642</v>
      </c>
    </row>
    <row r="7" spans="1:4" ht="30" x14ac:dyDescent="0.25">
      <c r="A7" s="4" t="s">
        <v>1643</v>
      </c>
      <c r="B7" s="4" t="s">
        <v>5</v>
      </c>
      <c r="C7" s="4" t="s">
        <v>1644</v>
      </c>
      <c r="D7" s="10" t="s">
        <v>1645</v>
      </c>
    </row>
    <row r="8" spans="1:4" ht="30" x14ac:dyDescent="0.25">
      <c r="A8" s="4" t="s">
        <v>1646</v>
      </c>
      <c r="B8" s="4" t="s">
        <v>5</v>
      </c>
      <c r="C8" s="4" t="s">
        <v>1647</v>
      </c>
      <c r="D8" s="10" t="s">
        <v>1648</v>
      </c>
    </row>
    <row r="9" spans="1:4" ht="30" x14ac:dyDescent="0.25">
      <c r="A9" s="4" t="s">
        <v>1649</v>
      </c>
      <c r="B9" s="4" t="s">
        <v>5</v>
      </c>
      <c r="C9" s="4" t="s">
        <v>1650</v>
      </c>
      <c r="D9" s="10" t="s">
        <v>1651</v>
      </c>
    </row>
    <row r="10" spans="1:4" ht="30" x14ac:dyDescent="0.25">
      <c r="A10" s="4" t="s">
        <v>1652</v>
      </c>
      <c r="B10" s="4" t="s">
        <v>5</v>
      </c>
      <c r="C10" s="4" t="s">
        <v>1653</v>
      </c>
      <c r="D10" s="10" t="s">
        <v>452</v>
      </c>
    </row>
    <row r="11" spans="1:4" ht="30" x14ac:dyDescent="0.25">
      <c r="A11" s="4" t="s">
        <v>76</v>
      </c>
      <c r="B11" s="4" t="s">
        <v>5</v>
      </c>
      <c r="C11" s="4" t="s">
        <v>1654</v>
      </c>
      <c r="D11" s="10" t="s">
        <v>78</v>
      </c>
    </row>
    <row r="12" spans="1:4" x14ac:dyDescent="0.25">
      <c r="A12" s="4" t="s">
        <v>1655</v>
      </c>
      <c r="B12" s="4" t="s">
        <v>5</v>
      </c>
      <c r="C12" s="4" t="s">
        <v>1636</v>
      </c>
      <c r="D12" s="10" t="s">
        <v>61</v>
      </c>
    </row>
    <row r="13" spans="1:4" ht="30" x14ac:dyDescent="0.25">
      <c r="A13" s="4" t="s">
        <v>1656</v>
      </c>
      <c r="B13" s="4" t="s">
        <v>5</v>
      </c>
      <c r="C13" s="4" t="s">
        <v>1657</v>
      </c>
      <c r="D13" s="10" t="s">
        <v>1658</v>
      </c>
    </row>
    <row r="14" spans="1:4" ht="60" x14ac:dyDescent="0.25">
      <c r="A14" s="4" t="s">
        <v>739</v>
      </c>
      <c r="B14" s="4" t="s">
        <v>5</v>
      </c>
      <c r="C14" s="4" t="s">
        <v>740</v>
      </c>
      <c r="D14" s="10" t="s">
        <v>741</v>
      </c>
    </row>
    <row r="15" spans="1:4" x14ac:dyDescent="0.25">
      <c r="A15" s="4" t="s">
        <v>1659</v>
      </c>
      <c r="B15" s="4" t="s">
        <v>12</v>
      </c>
      <c r="C15" s="4" t="s">
        <v>1660</v>
      </c>
      <c r="D15" s="10" t="s">
        <v>7285</v>
      </c>
    </row>
    <row r="16" spans="1:4" x14ac:dyDescent="0.25">
      <c r="A16" s="4" t="s">
        <v>1661</v>
      </c>
      <c r="B16" s="4" t="s">
        <v>12</v>
      </c>
      <c r="C16" s="4" t="s">
        <v>882</v>
      </c>
      <c r="D16" s="10" t="s">
        <v>1662</v>
      </c>
    </row>
    <row r="17" spans="1:4" x14ac:dyDescent="0.25">
      <c r="A17" s="4" t="s">
        <v>32</v>
      </c>
      <c r="B17" s="4" t="s">
        <v>33</v>
      </c>
      <c r="C17" s="4" t="s">
        <v>1663</v>
      </c>
      <c r="D17" s="10" t="s">
        <v>58</v>
      </c>
    </row>
    <row r="18" spans="1:4" x14ac:dyDescent="0.25">
      <c r="A18" s="4" t="s">
        <v>146</v>
      </c>
      <c r="B18" s="4" t="s">
        <v>12</v>
      </c>
      <c r="C18" s="4" t="s">
        <v>1664</v>
      </c>
      <c r="D18" s="10" t="s">
        <v>7286</v>
      </c>
    </row>
    <row r="19" spans="1:4" x14ac:dyDescent="0.25">
      <c r="A19" s="4" t="s">
        <v>1665</v>
      </c>
      <c r="B19" s="4" t="s">
        <v>12</v>
      </c>
      <c r="C19" s="4" t="s">
        <v>1666</v>
      </c>
      <c r="D19" s="10" t="s">
        <v>1667</v>
      </c>
    </row>
    <row r="20" spans="1:4" x14ac:dyDescent="0.25">
      <c r="A20" s="4" t="s">
        <v>1668</v>
      </c>
      <c r="B20" s="4" t="s">
        <v>12</v>
      </c>
      <c r="C20" s="4" t="s">
        <v>1669</v>
      </c>
      <c r="D20" s="10" t="s">
        <v>1670</v>
      </c>
    </row>
    <row r="21" spans="1:4" x14ac:dyDescent="0.25">
      <c r="A21" s="4" t="s">
        <v>1671</v>
      </c>
      <c r="B21" s="4" t="s">
        <v>12</v>
      </c>
      <c r="C21" s="4" t="s">
        <v>1672</v>
      </c>
      <c r="D21" s="10" t="s">
        <v>1673</v>
      </c>
    </row>
    <row r="22" spans="1:4" x14ac:dyDescent="0.25">
      <c r="A22" s="4" t="s">
        <v>1674</v>
      </c>
      <c r="B22" s="4" t="s">
        <v>12</v>
      </c>
      <c r="C22" s="4" t="s">
        <v>1675</v>
      </c>
      <c r="D22" s="10" t="s">
        <v>1676</v>
      </c>
    </row>
    <row r="23" spans="1:4" x14ac:dyDescent="0.25">
      <c r="A23" s="4" t="s">
        <v>1677</v>
      </c>
      <c r="B23" s="4" t="s">
        <v>12</v>
      </c>
      <c r="C23" s="4" t="s">
        <v>458</v>
      </c>
      <c r="D23" s="10" t="s">
        <v>1678</v>
      </c>
    </row>
    <row r="24" spans="1:4" x14ac:dyDescent="0.25">
      <c r="A24" s="4" t="s">
        <v>1679</v>
      </c>
      <c r="B24" s="4" t="s">
        <v>33</v>
      </c>
      <c r="C24" s="4" t="s">
        <v>1680</v>
      </c>
      <c r="D24" s="10" t="s">
        <v>7287</v>
      </c>
    </row>
    <row r="25" spans="1:4" x14ac:dyDescent="0.25">
      <c r="A25" s="4" t="s">
        <v>918</v>
      </c>
      <c r="B25" s="4" t="s">
        <v>12</v>
      </c>
      <c r="C25" s="4" t="s">
        <v>1681</v>
      </c>
      <c r="D25" s="10" t="s">
        <v>1682</v>
      </c>
    </row>
    <row r="26" spans="1:4" x14ac:dyDescent="0.25">
      <c r="A26" s="4" t="s">
        <v>160</v>
      </c>
      <c r="B26" s="4" t="s">
        <v>12</v>
      </c>
      <c r="C26" s="4" t="s">
        <v>1683</v>
      </c>
      <c r="D26" s="10" t="s">
        <v>7288</v>
      </c>
    </row>
    <row r="27" spans="1:4" x14ac:dyDescent="0.25">
      <c r="A27" s="4" t="s">
        <v>84</v>
      </c>
      <c r="B27" s="4" t="s">
        <v>33</v>
      </c>
      <c r="C27" s="4" t="s">
        <v>1684</v>
      </c>
      <c r="D27" s="10" t="s">
        <v>86</v>
      </c>
    </row>
    <row r="28" spans="1:4" x14ac:dyDescent="0.25">
      <c r="A28" s="4" t="s">
        <v>1685</v>
      </c>
      <c r="B28" s="4" t="s">
        <v>12</v>
      </c>
      <c r="C28" s="4" t="s">
        <v>1686</v>
      </c>
      <c r="D28" s="10" t="s">
        <v>7289</v>
      </c>
    </row>
    <row r="29" spans="1:4" x14ac:dyDescent="0.25">
      <c r="A29" s="4" t="s">
        <v>791</v>
      </c>
      <c r="B29" s="4" t="s">
        <v>12</v>
      </c>
      <c r="C29" s="4" t="s">
        <v>1687</v>
      </c>
      <c r="D29" s="10" t="s">
        <v>1688</v>
      </c>
    </row>
    <row r="30" spans="1:4" x14ac:dyDescent="0.25">
      <c r="A30" s="4" t="s">
        <v>1689</v>
      </c>
      <c r="B30" s="4" t="s">
        <v>12</v>
      </c>
      <c r="C30" s="4" t="s">
        <v>1690</v>
      </c>
      <c r="D30" s="10" t="s">
        <v>7290</v>
      </c>
    </row>
    <row r="31" spans="1:4" x14ac:dyDescent="0.25">
      <c r="A31" s="4" t="s">
        <v>960</v>
      </c>
      <c r="B31" s="4" t="s">
        <v>12</v>
      </c>
      <c r="C31" s="4" t="s">
        <v>1691</v>
      </c>
      <c r="D31" s="10" t="s">
        <v>1692</v>
      </c>
    </row>
    <row r="32" spans="1:4" x14ac:dyDescent="0.25">
      <c r="A32" s="4" t="s">
        <v>1693</v>
      </c>
      <c r="B32" s="4" t="s">
        <v>12</v>
      </c>
      <c r="C32" s="4" t="s">
        <v>1694</v>
      </c>
      <c r="D32" s="10" t="s">
        <v>1695</v>
      </c>
    </row>
    <row r="33" spans="1:4" x14ac:dyDescent="0.25">
      <c r="A33" s="4" t="s">
        <v>784</v>
      </c>
      <c r="B33" s="4" t="s">
        <v>12</v>
      </c>
      <c r="C33" s="4" t="s">
        <v>750</v>
      </c>
      <c r="D33" s="10" t="s">
        <v>785</v>
      </c>
    </row>
    <row r="34" spans="1:4" ht="30" x14ac:dyDescent="0.25">
      <c r="A34" s="4" t="s">
        <v>1696</v>
      </c>
      <c r="B34" s="4" t="s">
        <v>12</v>
      </c>
      <c r="C34" s="4" t="s">
        <v>1697</v>
      </c>
      <c r="D34" s="10" t="s">
        <v>1698</v>
      </c>
    </row>
    <row r="35" spans="1:4" x14ac:dyDescent="0.25">
      <c r="A35" s="4" t="s">
        <v>1699</v>
      </c>
      <c r="B35" s="4" t="s">
        <v>12</v>
      </c>
      <c r="C35" s="4" t="s">
        <v>181</v>
      </c>
      <c r="D35" s="10" t="s">
        <v>7291</v>
      </c>
    </row>
    <row r="36" spans="1:4" x14ac:dyDescent="0.25">
      <c r="A36" s="4" t="s">
        <v>1700</v>
      </c>
      <c r="B36" s="4" t="s">
        <v>12</v>
      </c>
      <c r="C36" s="4" t="s">
        <v>183</v>
      </c>
      <c r="D36" s="10" t="s">
        <v>7292</v>
      </c>
    </row>
    <row r="37" spans="1:4" x14ac:dyDescent="0.25">
      <c r="A37" s="4" t="s">
        <v>1701</v>
      </c>
      <c r="B37" s="4" t="s">
        <v>12</v>
      </c>
      <c r="C37" s="4" t="s">
        <v>185</v>
      </c>
      <c r="D37" s="10" t="s">
        <v>7293</v>
      </c>
    </row>
    <row r="38" spans="1:4" x14ac:dyDescent="0.25">
      <c r="A38" s="4" t="s">
        <v>1702</v>
      </c>
      <c r="B38" s="4" t="s">
        <v>12</v>
      </c>
      <c r="C38" s="4" t="s">
        <v>187</v>
      </c>
      <c r="D38" s="10" t="s">
        <v>7294</v>
      </c>
    </row>
    <row r="39" spans="1:4" x14ac:dyDescent="0.25">
      <c r="A39" s="4" t="s">
        <v>1703</v>
      </c>
      <c r="B39" s="4" t="s">
        <v>12</v>
      </c>
      <c r="C39" s="4" t="s">
        <v>189</v>
      </c>
      <c r="D39" s="10" t="s">
        <v>7295</v>
      </c>
    </row>
    <row r="40" spans="1:4" x14ac:dyDescent="0.25">
      <c r="A40" s="4" t="s">
        <v>1704</v>
      </c>
      <c r="B40" s="4" t="s">
        <v>12</v>
      </c>
      <c r="C40" s="4" t="s">
        <v>191</v>
      </c>
      <c r="D40" s="10" t="s">
        <v>7296</v>
      </c>
    </row>
    <row r="41" spans="1:4" x14ac:dyDescent="0.25">
      <c r="A41" s="4" t="s">
        <v>1705</v>
      </c>
      <c r="B41" s="4" t="s">
        <v>12</v>
      </c>
      <c r="C41" s="4" t="s">
        <v>193</v>
      </c>
      <c r="D41" s="10" t="s">
        <v>7297</v>
      </c>
    </row>
    <row r="42" spans="1:4" x14ac:dyDescent="0.25">
      <c r="A42" s="4" t="s">
        <v>1706</v>
      </c>
      <c r="B42" s="4" t="s">
        <v>12</v>
      </c>
      <c r="C42" s="4" t="s">
        <v>195</v>
      </c>
      <c r="D42" s="10" t="s">
        <v>7298</v>
      </c>
    </row>
    <row r="43" spans="1:4" x14ac:dyDescent="0.25">
      <c r="A43" s="4" t="s">
        <v>1707</v>
      </c>
      <c r="B43" s="4" t="s">
        <v>12</v>
      </c>
      <c r="C43" s="4" t="s">
        <v>197</v>
      </c>
      <c r="D43" s="10" t="s">
        <v>7299</v>
      </c>
    </row>
    <row r="44" spans="1:4" x14ac:dyDescent="0.25">
      <c r="A44" s="4" t="s">
        <v>1708</v>
      </c>
      <c r="B44" s="4" t="s">
        <v>12</v>
      </c>
      <c r="C44" s="4" t="s">
        <v>199</v>
      </c>
      <c r="D44" s="10" t="s">
        <v>7300</v>
      </c>
    </row>
    <row r="45" spans="1:4" x14ac:dyDescent="0.25">
      <c r="A45" s="4" t="s">
        <v>1709</v>
      </c>
      <c r="B45" s="4" t="s">
        <v>12</v>
      </c>
      <c r="C45" s="4" t="s">
        <v>201</v>
      </c>
      <c r="D45" s="10" t="s">
        <v>7301</v>
      </c>
    </row>
    <row r="46" spans="1:4" x14ac:dyDescent="0.25">
      <c r="A46" s="4" t="s">
        <v>1710</v>
      </c>
      <c r="B46" s="4" t="s">
        <v>12</v>
      </c>
      <c r="C46" s="4" t="s">
        <v>203</v>
      </c>
      <c r="D46" s="10" t="s">
        <v>7302</v>
      </c>
    </row>
    <row r="47" spans="1:4" x14ac:dyDescent="0.25">
      <c r="A47" s="4" t="s">
        <v>1711</v>
      </c>
      <c r="B47" s="4" t="s">
        <v>12</v>
      </c>
      <c r="C47" s="4" t="s">
        <v>205</v>
      </c>
      <c r="D47" s="10" t="s">
        <v>7303</v>
      </c>
    </row>
    <row r="48" spans="1:4" x14ac:dyDescent="0.25">
      <c r="A48" s="4" t="s">
        <v>1712</v>
      </c>
      <c r="B48" s="4" t="s">
        <v>12</v>
      </c>
      <c r="C48" s="4" t="s">
        <v>207</v>
      </c>
      <c r="D48" s="10" t="s">
        <v>7304</v>
      </c>
    </row>
    <row r="49" spans="1:4" x14ac:dyDescent="0.25">
      <c r="A49" s="4" t="s">
        <v>1713</v>
      </c>
      <c r="B49" s="4" t="s">
        <v>12</v>
      </c>
      <c r="C49" s="4" t="s">
        <v>209</v>
      </c>
      <c r="D49" s="10" t="s">
        <v>7305</v>
      </c>
    </row>
    <row r="50" spans="1:4" x14ac:dyDescent="0.25">
      <c r="A50" s="4" t="s">
        <v>1714</v>
      </c>
      <c r="B50" s="4" t="s">
        <v>12</v>
      </c>
      <c r="C50" s="4" t="s">
        <v>211</v>
      </c>
      <c r="D50" s="10" t="s">
        <v>7306</v>
      </c>
    </row>
    <row r="51" spans="1:4" x14ac:dyDescent="0.25">
      <c r="A51" s="4" t="s">
        <v>1715</v>
      </c>
      <c r="B51" s="4" t="s">
        <v>12</v>
      </c>
      <c r="C51" s="4" t="s">
        <v>213</v>
      </c>
      <c r="D51" s="10" t="s">
        <v>7307</v>
      </c>
    </row>
    <row r="52" spans="1:4" x14ac:dyDescent="0.25">
      <c r="A52" s="4" t="s">
        <v>1716</v>
      </c>
      <c r="B52" s="4" t="s">
        <v>12</v>
      </c>
      <c r="C52" s="4" t="s">
        <v>215</v>
      </c>
      <c r="D52" s="10" t="s">
        <v>7308</v>
      </c>
    </row>
    <row r="53" spans="1:4" x14ac:dyDescent="0.25">
      <c r="A53" s="4" t="s">
        <v>1717</v>
      </c>
      <c r="B53" s="4" t="s">
        <v>12</v>
      </c>
      <c r="C53" s="4" t="s">
        <v>217</v>
      </c>
      <c r="D53" s="10" t="s">
        <v>7309</v>
      </c>
    </row>
    <row r="54" spans="1:4" x14ac:dyDescent="0.25">
      <c r="A54" s="4" t="s">
        <v>1718</v>
      </c>
      <c r="B54" s="4" t="s">
        <v>12</v>
      </c>
      <c r="C54" s="4" t="s">
        <v>219</v>
      </c>
      <c r="D54" s="10" t="s">
        <v>7310</v>
      </c>
    </row>
    <row r="55" spans="1:4" x14ac:dyDescent="0.25">
      <c r="A55" s="4" t="s">
        <v>1719</v>
      </c>
      <c r="B55" s="4" t="s">
        <v>5</v>
      </c>
      <c r="C55" s="4" t="s">
        <v>221</v>
      </c>
      <c r="D55" s="10" t="s">
        <v>7311</v>
      </c>
    </row>
    <row r="56" spans="1:4" x14ac:dyDescent="0.25">
      <c r="A56" s="4" t="s">
        <v>1720</v>
      </c>
      <c r="B56" s="4" t="s">
        <v>5</v>
      </c>
      <c r="C56" s="4" t="s">
        <v>223</v>
      </c>
      <c r="D56" s="10" t="s">
        <v>7312</v>
      </c>
    </row>
    <row r="57" spans="1:4" x14ac:dyDescent="0.25">
      <c r="A57" s="4" t="s">
        <v>1721</v>
      </c>
      <c r="B57" s="4" t="s">
        <v>5</v>
      </c>
      <c r="C57" s="4" t="s">
        <v>225</v>
      </c>
      <c r="D57" s="10" t="s">
        <v>7313</v>
      </c>
    </row>
    <row r="58" spans="1:4" x14ac:dyDescent="0.25">
      <c r="A58" s="4" t="s">
        <v>1722</v>
      </c>
      <c r="B58" s="4" t="s">
        <v>5</v>
      </c>
      <c r="C58" s="4" t="s">
        <v>227</v>
      </c>
      <c r="D58" s="10" t="s">
        <v>7314</v>
      </c>
    </row>
    <row r="59" spans="1:4" x14ac:dyDescent="0.25">
      <c r="A59" s="4" t="s">
        <v>1723</v>
      </c>
      <c r="B59" s="4" t="s">
        <v>5</v>
      </c>
      <c r="C59" s="4" t="s">
        <v>229</v>
      </c>
      <c r="D59" s="10" t="s">
        <v>7315</v>
      </c>
    </row>
    <row r="60" spans="1:4" x14ac:dyDescent="0.25">
      <c r="A60" s="4" t="s">
        <v>1724</v>
      </c>
      <c r="B60" s="4" t="s">
        <v>33</v>
      </c>
      <c r="C60" s="4" t="s">
        <v>231</v>
      </c>
      <c r="D60" s="10" t="s">
        <v>7316</v>
      </c>
    </row>
    <row r="61" spans="1:4" x14ac:dyDescent="0.25">
      <c r="A61" s="4" t="s">
        <v>1725</v>
      </c>
      <c r="B61" s="4" t="s">
        <v>33</v>
      </c>
      <c r="C61" s="4" t="s">
        <v>233</v>
      </c>
      <c r="D61" s="10" t="s">
        <v>7317</v>
      </c>
    </row>
    <row r="62" spans="1:4" x14ac:dyDescent="0.25">
      <c r="A62" s="4" t="s">
        <v>1726</v>
      </c>
      <c r="B62" s="4" t="s">
        <v>33</v>
      </c>
      <c r="C62" s="4" t="s">
        <v>235</v>
      </c>
      <c r="D62" s="10" t="s">
        <v>7318</v>
      </c>
    </row>
    <row r="63" spans="1:4" x14ac:dyDescent="0.25">
      <c r="A63" s="4" t="s">
        <v>1727</v>
      </c>
      <c r="B63" s="4" t="s">
        <v>33</v>
      </c>
      <c r="C63" s="4" t="s">
        <v>237</v>
      </c>
      <c r="D63" s="10" t="s">
        <v>7319</v>
      </c>
    </row>
    <row r="64" spans="1:4" x14ac:dyDescent="0.25">
      <c r="A64" s="4" t="s">
        <v>1728</v>
      </c>
      <c r="B64" s="4" t="s">
        <v>33</v>
      </c>
      <c r="C64" s="4" t="s">
        <v>239</v>
      </c>
      <c r="D64" s="10" t="s">
        <v>7320</v>
      </c>
    </row>
    <row r="65" spans="1:4" x14ac:dyDescent="0.25">
      <c r="A65" s="4" t="s">
        <v>230</v>
      </c>
      <c r="B65" s="4" t="s">
        <v>33</v>
      </c>
      <c r="C65" s="4" t="s">
        <v>231</v>
      </c>
      <c r="D65" s="10" t="s">
        <v>1729</v>
      </c>
    </row>
    <row r="66" spans="1:4" x14ac:dyDescent="0.25">
      <c r="A66" s="4" t="s">
        <v>232</v>
      </c>
      <c r="B66" s="4" t="s">
        <v>33</v>
      </c>
      <c r="C66" s="4" t="s">
        <v>233</v>
      </c>
      <c r="D66" s="10" t="s">
        <v>1730</v>
      </c>
    </row>
    <row r="67" spans="1:4" x14ac:dyDescent="0.25">
      <c r="A67" s="4" t="s">
        <v>234</v>
      </c>
      <c r="B67" s="4" t="s">
        <v>33</v>
      </c>
      <c r="C67" s="4" t="s">
        <v>235</v>
      </c>
      <c r="D67" s="10" t="s">
        <v>1731</v>
      </c>
    </row>
    <row r="68" spans="1:4" x14ac:dyDescent="0.25">
      <c r="A68" s="4" t="s">
        <v>236</v>
      </c>
      <c r="B68" s="4" t="s">
        <v>33</v>
      </c>
      <c r="C68" s="4" t="s">
        <v>237</v>
      </c>
      <c r="D68" s="10" t="s">
        <v>1732</v>
      </c>
    </row>
    <row r="69" spans="1:4" x14ac:dyDescent="0.25">
      <c r="A69" s="4" t="s">
        <v>238</v>
      </c>
      <c r="B69" s="4" t="s">
        <v>33</v>
      </c>
      <c r="C69" s="4" t="s">
        <v>239</v>
      </c>
      <c r="D69" s="10" t="s">
        <v>1733</v>
      </c>
    </row>
    <row r="70" spans="1:4" x14ac:dyDescent="0.25">
      <c r="A70" s="4" t="s">
        <v>220</v>
      </c>
      <c r="B70" s="4" t="s">
        <v>5</v>
      </c>
      <c r="C70" s="4" t="s">
        <v>221</v>
      </c>
      <c r="D70" s="10" t="s">
        <v>1734</v>
      </c>
    </row>
    <row r="71" spans="1:4" x14ac:dyDescent="0.25">
      <c r="A71" s="4" t="s">
        <v>222</v>
      </c>
      <c r="B71" s="4" t="s">
        <v>5</v>
      </c>
      <c r="C71" s="4" t="s">
        <v>223</v>
      </c>
      <c r="D71" s="10" t="s">
        <v>1735</v>
      </c>
    </row>
    <row r="72" spans="1:4" x14ac:dyDescent="0.25">
      <c r="A72" s="4" t="s">
        <v>224</v>
      </c>
      <c r="B72" s="4" t="s">
        <v>5</v>
      </c>
      <c r="C72" s="4" t="s">
        <v>225</v>
      </c>
      <c r="D72" s="10" t="s">
        <v>1736</v>
      </c>
    </row>
    <row r="73" spans="1:4" x14ac:dyDescent="0.25">
      <c r="A73" s="4" t="s">
        <v>226</v>
      </c>
      <c r="B73" s="4" t="s">
        <v>5</v>
      </c>
      <c r="C73" s="4" t="s">
        <v>227</v>
      </c>
      <c r="D73" s="10" t="s">
        <v>1737</v>
      </c>
    </row>
    <row r="74" spans="1:4" x14ac:dyDescent="0.25">
      <c r="A74" s="4" t="s">
        <v>228</v>
      </c>
      <c r="B74" s="4" t="s">
        <v>5</v>
      </c>
      <c r="C74" s="4" t="s">
        <v>229</v>
      </c>
      <c r="D74" s="10" t="s">
        <v>1738</v>
      </c>
    </row>
    <row r="75" spans="1:4" x14ac:dyDescent="0.25">
      <c r="A75" s="4" t="s">
        <v>180</v>
      </c>
      <c r="B75" s="4" t="s">
        <v>12</v>
      </c>
      <c r="C75" s="4" t="s">
        <v>181</v>
      </c>
      <c r="D75" s="10" t="s">
        <v>1739</v>
      </c>
    </row>
    <row r="76" spans="1:4" x14ac:dyDescent="0.25">
      <c r="A76" s="4" t="s">
        <v>182</v>
      </c>
      <c r="B76" s="4" t="s">
        <v>12</v>
      </c>
      <c r="C76" s="4" t="s">
        <v>183</v>
      </c>
      <c r="D76" s="10" t="s">
        <v>1740</v>
      </c>
    </row>
    <row r="77" spans="1:4" x14ac:dyDescent="0.25">
      <c r="A77" s="4" t="s">
        <v>184</v>
      </c>
      <c r="B77" s="4" t="s">
        <v>12</v>
      </c>
      <c r="C77" s="4" t="s">
        <v>185</v>
      </c>
      <c r="D77" s="10" t="s">
        <v>1741</v>
      </c>
    </row>
    <row r="78" spans="1:4" x14ac:dyDescent="0.25">
      <c r="A78" s="4" t="s">
        <v>186</v>
      </c>
      <c r="B78" s="4" t="s">
        <v>12</v>
      </c>
      <c r="C78" s="4" t="s">
        <v>187</v>
      </c>
      <c r="D78" s="10" t="s">
        <v>1742</v>
      </c>
    </row>
    <row r="79" spans="1:4" x14ac:dyDescent="0.25">
      <c r="A79" s="4" t="s">
        <v>188</v>
      </c>
      <c r="B79" s="4" t="s">
        <v>12</v>
      </c>
      <c r="C79" s="4" t="s">
        <v>189</v>
      </c>
      <c r="D79" s="10" t="s">
        <v>1743</v>
      </c>
    </row>
    <row r="80" spans="1:4" x14ac:dyDescent="0.25">
      <c r="A80" s="4" t="s">
        <v>190</v>
      </c>
      <c r="B80" s="4" t="s">
        <v>12</v>
      </c>
      <c r="C80" s="4" t="s">
        <v>191</v>
      </c>
      <c r="D80" s="10" t="s">
        <v>1744</v>
      </c>
    </row>
    <row r="81" spans="1:4" x14ac:dyDescent="0.25">
      <c r="A81" s="4" t="s">
        <v>192</v>
      </c>
      <c r="B81" s="4" t="s">
        <v>12</v>
      </c>
      <c r="C81" s="4" t="s">
        <v>193</v>
      </c>
      <c r="D81" s="10" t="s">
        <v>1745</v>
      </c>
    </row>
    <row r="82" spans="1:4" x14ac:dyDescent="0.25">
      <c r="A82" s="4" t="s">
        <v>194</v>
      </c>
      <c r="B82" s="4" t="s">
        <v>12</v>
      </c>
      <c r="C82" s="4" t="s">
        <v>195</v>
      </c>
      <c r="D82" s="10" t="s">
        <v>1746</v>
      </c>
    </row>
    <row r="83" spans="1:4" x14ac:dyDescent="0.25">
      <c r="A83" s="4" t="s">
        <v>196</v>
      </c>
      <c r="B83" s="4" t="s">
        <v>12</v>
      </c>
      <c r="C83" s="4" t="s">
        <v>197</v>
      </c>
      <c r="D83" s="10" t="s">
        <v>1747</v>
      </c>
    </row>
    <row r="84" spans="1:4" x14ac:dyDescent="0.25">
      <c r="A84" s="4" t="s">
        <v>198</v>
      </c>
      <c r="B84" s="4" t="s">
        <v>12</v>
      </c>
      <c r="C84" s="4" t="s">
        <v>199</v>
      </c>
      <c r="D84" s="10" t="s">
        <v>1748</v>
      </c>
    </row>
    <row r="85" spans="1:4" x14ac:dyDescent="0.25">
      <c r="A85" s="4" t="s">
        <v>200</v>
      </c>
      <c r="B85" s="4" t="s">
        <v>12</v>
      </c>
      <c r="C85" s="4" t="s">
        <v>201</v>
      </c>
      <c r="D85" s="10" t="s">
        <v>1749</v>
      </c>
    </row>
    <row r="86" spans="1:4" x14ac:dyDescent="0.25">
      <c r="A86" s="4" t="s">
        <v>202</v>
      </c>
      <c r="B86" s="4" t="s">
        <v>12</v>
      </c>
      <c r="C86" s="4" t="s">
        <v>203</v>
      </c>
      <c r="D86" s="10" t="s">
        <v>1750</v>
      </c>
    </row>
    <row r="87" spans="1:4" x14ac:dyDescent="0.25">
      <c r="A87" s="4" t="s">
        <v>204</v>
      </c>
      <c r="B87" s="4" t="s">
        <v>12</v>
      </c>
      <c r="C87" s="4" t="s">
        <v>205</v>
      </c>
      <c r="D87" s="10" t="s">
        <v>1751</v>
      </c>
    </row>
    <row r="88" spans="1:4" x14ac:dyDescent="0.25">
      <c r="A88" s="4" t="s">
        <v>206</v>
      </c>
      <c r="B88" s="4" t="s">
        <v>12</v>
      </c>
      <c r="C88" s="4" t="s">
        <v>207</v>
      </c>
      <c r="D88" s="10" t="s">
        <v>1752</v>
      </c>
    </row>
    <row r="89" spans="1:4" x14ac:dyDescent="0.25">
      <c r="A89" s="4" t="s">
        <v>208</v>
      </c>
      <c r="B89" s="4" t="s">
        <v>12</v>
      </c>
      <c r="C89" s="4" t="s">
        <v>209</v>
      </c>
      <c r="D89" s="10" t="s">
        <v>1753</v>
      </c>
    </row>
    <row r="90" spans="1:4" x14ac:dyDescent="0.25">
      <c r="A90" s="4" t="s">
        <v>210</v>
      </c>
      <c r="B90" s="4" t="s">
        <v>12</v>
      </c>
      <c r="C90" s="4" t="s">
        <v>211</v>
      </c>
      <c r="D90" s="10" t="s">
        <v>1754</v>
      </c>
    </row>
    <row r="91" spans="1:4" x14ac:dyDescent="0.25">
      <c r="A91" s="4" t="s">
        <v>212</v>
      </c>
      <c r="B91" s="4" t="s">
        <v>12</v>
      </c>
      <c r="C91" s="4" t="s">
        <v>213</v>
      </c>
      <c r="D91" s="10" t="s">
        <v>1755</v>
      </c>
    </row>
    <row r="92" spans="1:4" x14ac:dyDescent="0.25">
      <c r="A92" s="4" t="s">
        <v>214</v>
      </c>
      <c r="B92" s="4" t="s">
        <v>12</v>
      </c>
      <c r="C92" s="4" t="s">
        <v>215</v>
      </c>
      <c r="D92" s="10" t="s">
        <v>1756</v>
      </c>
    </row>
    <row r="93" spans="1:4" x14ac:dyDescent="0.25">
      <c r="A93" s="4" t="s">
        <v>216</v>
      </c>
      <c r="B93" s="4" t="s">
        <v>12</v>
      </c>
      <c r="C93" s="4" t="s">
        <v>217</v>
      </c>
      <c r="D93" s="10" t="s">
        <v>1757</v>
      </c>
    </row>
    <row r="94" spans="1:4" x14ac:dyDescent="0.25">
      <c r="A94" s="4" t="s">
        <v>218</v>
      </c>
      <c r="B94" s="4" t="s">
        <v>12</v>
      </c>
      <c r="C94" s="4" t="s">
        <v>219</v>
      </c>
      <c r="D94" s="10" t="s">
        <v>1758</v>
      </c>
    </row>
  </sheetData>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4"/>
  <sheetViews>
    <sheetView workbookViewId="0">
      <selection sqref="A1:D44"/>
    </sheetView>
  </sheetViews>
  <sheetFormatPr defaultRowHeight="15" x14ac:dyDescent="0.25"/>
  <cols>
    <col min="1" max="1" width="27" bestFit="1" customWidth="1"/>
    <col min="2" max="2" width="13.140625" bestFit="1" customWidth="1"/>
    <col min="3" max="3" width="45.85546875" bestFit="1" customWidth="1"/>
    <col min="4" max="4" width="59.7109375" style="1" bestFit="1" customWidth="1"/>
  </cols>
  <sheetData>
    <row r="1" spans="1:4" s="2" customFormat="1" x14ac:dyDescent="0.25">
      <c r="A1" s="5" t="s">
        <v>9672</v>
      </c>
      <c r="B1" s="5" t="s">
        <v>9745</v>
      </c>
      <c r="C1" s="6"/>
      <c r="D1" s="7"/>
    </row>
    <row r="2" spans="1:4" s="2" customFormat="1" x14ac:dyDescent="0.25">
      <c r="A2" s="8" t="s">
        <v>0</v>
      </c>
      <c r="B2" s="8" t="s">
        <v>1</v>
      </c>
      <c r="C2" s="8" t="s">
        <v>2</v>
      </c>
      <c r="D2" s="9" t="s">
        <v>3</v>
      </c>
    </row>
    <row r="3" spans="1:4" x14ac:dyDescent="0.25">
      <c r="A3" s="4" t="s">
        <v>1263</v>
      </c>
      <c r="B3" s="4" t="s">
        <v>5</v>
      </c>
      <c r="C3" s="4" t="s">
        <v>1759</v>
      </c>
      <c r="D3" s="10" t="s">
        <v>1276</v>
      </c>
    </row>
    <row r="4" spans="1:4" ht="30" x14ac:dyDescent="0.25">
      <c r="A4" s="4" t="s">
        <v>542</v>
      </c>
      <c r="B4" s="4" t="s">
        <v>5</v>
      </c>
      <c r="C4" s="4" t="s">
        <v>1265</v>
      </c>
      <c r="D4" s="10" t="s">
        <v>544</v>
      </c>
    </row>
    <row r="5" spans="1:4" x14ac:dyDescent="0.25">
      <c r="A5" s="4" t="s">
        <v>1266</v>
      </c>
      <c r="B5" s="4" t="s">
        <v>5</v>
      </c>
      <c r="C5" s="4" t="s">
        <v>1267</v>
      </c>
      <c r="D5" s="10" t="s">
        <v>1246</v>
      </c>
    </row>
    <row r="6" spans="1:4" x14ac:dyDescent="0.25">
      <c r="A6" s="4" t="s">
        <v>1760</v>
      </c>
      <c r="B6" s="4" t="s">
        <v>5</v>
      </c>
      <c r="C6" s="4" t="s">
        <v>1264</v>
      </c>
      <c r="D6" s="10" t="s">
        <v>735</v>
      </c>
    </row>
    <row r="7" spans="1:4" ht="45" x14ac:dyDescent="0.25">
      <c r="A7" s="4" t="s">
        <v>1268</v>
      </c>
      <c r="B7" s="4" t="s">
        <v>5</v>
      </c>
      <c r="C7" s="4" t="s">
        <v>1269</v>
      </c>
      <c r="D7" s="10" t="s">
        <v>1270</v>
      </c>
    </row>
    <row r="8" spans="1:4" ht="30" x14ac:dyDescent="0.25">
      <c r="A8" s="4" t="s">
        <v>1271</v>
      </c>
      <c r="B8" s="4" t="s">
        <v>5</v>
      </c>
      <c r="C8" s="4" t="s">
        <v>1272</v>
      </c>
      <c r="D8" s="10" t="s">
        <v>1273</v>
      </c>
    </row>
    <row r="9" spans="1:4" x14ac:dyDescent="0.25">
      <c r="A9" s="4" t="s">
        <v>1274</v>
      </c>
      <c r="B9" s="4" t="s">
        <v>5</v>
      </c>
      <c r="C9" s="4" t="s">
        <v>1275</v>
      </c>
      <c r="D9" s="10" t="s">
        <v>1276</v>
      </c>
    </row>
    <row r="10" spans="1:4" ht="30" x14ac:dyDescent="0.25">
      <c r="A10" s="4" t="s">
        <v>36</v>
      </c>
      <c r="B10" s="4" t="s">
        <v>5</v>
      </c>
      <c r="C10" s="4" t="s">
        <v>1277</v>
      </c>
      <c r="D10" s="10" t="s">
        <v>53</v>
      </c>
    </row>
    <row r="11" spans="1:4" ht="30" x14ac:dyDescent="0.25">
      <c r="A11" s="4" t="s">
        <v>76</v>
      </c>
      <c r="B11" s="4" t="s">
        <v>5</v>
      </c>
      <c r="C11" s="4" t="s">
        <v>1278</v>
      </c>
      <c r="D11" s="10" t="s">
        <v>78</v>
      </c>
    </row>
    <row r="12" spans="1:4" x14ac:dyDescent="0.25">
      <c r="A12" s="4" t="s">
        <v>1279</v>
      </c>
      <c r="B12" s="4" t="s">
        <v>5</v>
      </c>
      <c r="C12" s="4" t="s">
        <v>1280</v>
      </c>
      <c r="D12" s="10" t="s">
        <v>1246</v>
      </c>
    </row>
    <row r="13" spans="1:4" x14ac:dyDescent="0.25">
      <c r="A13" s="4" t="s">
        <v>1281</v>
      </c>
      <c r="B13" s="4" t="s">
        <v>5</v>
      </c>
      <c r="C13" s="4" t="s">
        <v>1282</v>
      </c>
      <c r="D13" s="10" t="s">
        <v>1246</v>
      </c>
    </row>
    <row r="14" spans="1:4" x14ac:dyDescent="0.25">
      <c r="A14" s="4" t="s">
        <v>1283</v>
      </c>
      <c r="B14" s="4" t="s">
        <v>5</v>
      </c>
      <c r="C14" s="4" t="s">
        <v>1284</v>
      </c>
      <c r="D14" s="10" t="s">
        <v>1251</v>
      </c>
    </row>
    <row r="15" spans="1:4" x14ac:dyDescent="0.25">
      <c r="A15" s="4" t="s">
        <v>1285</v>
      </c>
      <c r="B15" s="4" t="s">
        <v>5</v>
      </c>
      <c r="C15" s="4" t="s">
        <v>1286</v>
      </c>
      <c r="D15" s="10" t="s">
        <v>1276</v>
      </c>
    </row>
    <row r="16" spans="1:4" ht="60" x14ac:dyDescent="0.25">
      <c r="A16" s="4" t="s">
        <v>739</v>
      </c>
      <c r="B16" s="4" t="s">
        <v>5</v>
      </c>
      <c r="C16" s="4" t="s">
        <v>740</v>
      </c>
      <c r="D16" s="10" t="s">
        <v>741</v>
      </c>
    </row>
    <row r="17" spans="1:4" x14ac:dyDescent="0.25">
      <c r="A17" s="4" t="s">
        <v>1287</v>
      </c>
      <c r="B17" s="4" t="s">
        <v>5</v>
      </c>
      <c r="C17" s="4" t="s">
        <v>1288</v>
      </c>
      <c r="D17" s="10" t="s">
        <v>17</v>
      </c>
    </row>
    <row r="18" spans="1:4" ht="45" x14ac:dyDescent="0.25">
      <c r="A18" s="4" t="s">
        <v>1289</v>
      </c>
      <c r="B18" s="4" t="s">
        <v>5</v>
      </c>
      <c r="C18" s="4" t="s">
        <v>1290</v>
      </c>
      <c r="D18" s="10" t="s">
        <v>1291</v>
      </c>
    </row>
    <row r="19" spans="1:4" x14ac:dyDescent="0.25">
      <c r="A19" s="4" t="s">
        <v>1292</v>
      </c>
      <c r="B19" s="4" t="s">
        <v>12</v>
      </c>
      <c r="C19" s="4" t="s">
        <v>1293</v>
      </c>
      <c r="D19" s="10" t="s">
        <v>7048</v>
      </c>
    </row>
    <row r="20" spans="1:4" ht="30" x14ac:dyDescent="0.25">
      <c r="A20" s="4" t="s">
        <v>1294</v>
      </c>
      <c r="B20" s="4" t="s">
        <v>5</v>
      </c>
      <c r="C20" s="4" t="s">
        <v>1295</v>
      </c>
      <c r="D20" s="10" t="s">
        <v>1761</v>
      </c>
    </row>
    <row r="21" spans="1:4" x14ac:dyDescent="0.25">
      <c r="A21" s="4" t="s">
        <v>549</v>
      </c>
      <c r="B21" s="4" t="s">
        <v>12</v>
      </c>
      <c r="C21" s="4" t="s">
        <v>1296</v>
      </c>
      <c r="D21" s="10" t="s">
        <v>551</v>
      </c>
    </row>
    <row r="22" spans="1:4" x14ac:dyDescent="0.25">
      <c r="A22" s="4" t="s">
        <v>1342</v>
      </c>
      <c r="B22" s="4" t="s">
        <v>12</v>
      </c>
      <c r="C22" s="4" t="s">
        <v>1343</v>
      </c>
      <c r="D22" s="10" t="s">
        <v>7059</v>
      </c>
    </row>
    <row r="23" spans="1:4" x14ac:dyDescent="0.25">
      <c r="A23" s="4" t="s">
        <v>1344</v>
      </c>
      <c r="B23" s="4" t="s">
        <v>5</v>
      </c>
      <c r="C23" s="4" t="s">
        <v>1345</v>
      </c>
      <c r="D23" s="10" t="s">
        <v>1762</v>
      </c>
    </row>
    <row r="24" spans="1:4" x14ac:dyDescent="0.25">
      <c r="A24" s="4" t="s">
        <v>136</v>
      </c>
      <c r="B24" s="4" t="s">
        <v>12</v>
      </c>
      <c r="C24" s="4" t="s">
        <v>1346</v>
      </c>
      <c r="D24" s="10" t="s">
        <v>7321</v>
      </c>
    </row>
    <row r="25" spans="1:4" x14ac:dyDescent="0.25">
      <c r="A25" s="4" t="s">
        <v>1347</v>
      </c>
      <c r="B25" s="4" t="s">
        <v>12</v>
      </c>
      <c r="C25" s="4" t="s">
        <v>1348</v>
      </c>
      <c r="D25" s="10" t="s">
        <v>1763</v>
      </c>
    </row>
    <row r="26" spans="1:4" x14ac:dyDescent="0.25">
      <c r="A26" s="4" t="s">
        <v>1350</v>
      </c>
      <c r="B26" s="4" t="s">
        <v>12</v>
      </c>
      <c r="C26" s="4" t="s">
        <v>1351</v>
      </c>
      <c r="D26" s="10" t="s">
        <v>1764</v>
      </c>
    </row>
    <row r="27" spans="1:4" x14ac:dyDescent="0.25">
      <c r="A27" s="4" t="s">
        <v>1352</v>
      </c>
      <c r="B27" s="4" t="s">
        <v>12</v>
      </c>
      <c r="C27" s="4" t="s">
        <v>1353</v>
      </c>
      <c r="D27" s="10" t="s">
        <v>1354</v>
      </c>
    </row>
    <row r="28" spans="1:4" x14ac:dyDescent="0.25">
      <c r="A28" s="4" t="s">
        <v>718</v>
      </c>
      <c r="B28" s="4" t="s">
        <v>12</v>
      </c>
      <c r="C28" s="4" t="s">
        <v>1355</v>
      </c>
      <c r="D28" s="10" t="s">
        <v>1356</v>
      </c>
    </row>
    <row r="29" spans="1:4" x14ac:dyDescent="0.25">
      <c r="A29" s="4" t="s">
        <v>1357</v>
      </c>
      <c r="B29" s="4" t="s">
        <v>5</v>
      </c>
      <c r="C29" s="4" t="s">
        <v>1358</v>
      </c>
      <c r="D29" s="10" t="s">
        <v>7063</v>
      </c>
    </row>
    <row r="30" spans="1:4" x14ac:dyDescent="0.25">
      <c r="A30" s="4" t="s">
        <v>32</v>
      </c>
      <c r="B30" s="4" t="s">
        <v>33</v>
      </c>
      <c r="C30" s="4" t="s">
        <v>1359</v>
      </c>
      <c r="D30" s="10" t="s">
        <v>58</v>
      </c>
    </row>
    <row r="31" spans="1:4" x14ac:dyDescent="0.25">
      <c r="A31" s="4" t="s">
        <v>146</v>
      </c>
      <c r="B31" s="4" t="s">
        <v>12</v>
      </c>
      <c r="C31" s="4" t="s">
        <v>1360</v>
      </c>
      <c r="D31" s="10" t="s">
        <v>7322</v>
      </c>
    </row>
    <row r="32" spans="1:4" x14ac:dyDescent="0.25">
      <c r="A32" s="4" t="s">
        <v>769</v>
      </c>
      <c r="B32" s="4" t="s">
        <v>33</v>
      </c>
      <c r="C32" s="4" t="s">
        <v>1361</v>
      </c>
      <c r="D32" s="10" t="s">
        <v>7065</v>
      </c>
    </row>
    <row r="33" spans="1:4" x14ac:dyDescent="0.25">
      <c r="A33" s="4" t="s">
        <v>160</v>
      </c>
      <c r="B33" s="4" t="s">
        <v>12</v>
      </c>
      <c r="C33" s="4" t="s">
        <v>1362</v>
      </c>
      <c r="D33" s="10" t="s">
        <v>7323</v>
      </c>
    </row>
    <row r="34" spans="1:4" x14ac:dyDescent="0.25">
      <c r="A34" s="4" t="s">
        <v>84</v>
      </c>
      <c r="B34" s="4" t="s">
        <v>33</v>
      </c>
      <c r="C34" s="4" t="s">
        <v>1363</v>
      </c>
      <c r="D34" s="10" t="s">
        <v>86</v>
      </c>
    </row>
    <row r="35" spans="1:4" x14ac:dyDescent="0.25">
      <c r="A35" s="4" t="s">
        <v>1364</v>
      </c>
      <c r="B35" s="4" t="s">
        <v>12</v>
      </c>
      <c r="C35" s="4" t="s">
        <v>1365</v>
      </c>
      <c r="D35" s="10" t="s">
        <v>551</v>
      </c>
    </row>
    <row r="36" spans="1:4" x14ac:dyDescent="0.25">
      <c r="A36" s="4" t="s">
        <v>1366</v>
      </c>
      <c r="B36" s="4" t="s">
        <v>12</v>
      </c>
      <c r="C36" s="4" t="s">
        <v>1367</v>
      </c>
      <c r="D36" s="10" t="s">
        <v>7067</v>
      </c>
    </row>
    <row r="37" spans="1:4" x14ac:dyDescent="0.25">
      <c r="A37" s="4" t="s">
        <v>1368</v>
      </c>
      <c r="B37" s="4" t="s">
        <v>12</v>
      </c>
      <c r="C37" s="4" t="s">
        <v>1369</v>
      </c>
      <c r="D37" s="10" t="s">
        <v>7068</v>
      </c>
    </row>
    <row r="38" spans="1:4" x14ac:dyDescent="0.25">
      <c r="A38" s="4" t="s">
        <v>1370</v>
      </c>
      <c r="B38" s="4" t="s">
        <v>5</v>
      </c>
      <c r="C38" s="4" t="s">
        <v>1371</v>
      </c>
      <c r="D38" s="10" t="s">
        <v>7069</v>
      </c>
    </row>
    <row r="39" spans="1:4" x14ac:dyDescent="0.25">
      <c r="A39" s="4" t="s">
        <v>1372</v>
      </c>
      <c r="B39" s="4" t="s">
        <v>5</v>
      </c>
      <c r="C39" s="4" t="s">
        <v>1373</v>
      </c>
      <c r="D39" s="10" t="s">
        <v>7070</v>
      </c>
    </row>
    <row r="40" spans="1:4" x14ac:dyDescent="0.25">
      <c r="A40" s="4" t="s">
        <v>1374</v>
      </c>
      <c r="B40" s="4" t="s">
        <v>12</v>
      </c>
      <c r="C40" s="4" t="s">
        <v>1375</v>
      </c>
      <c r="D40" s="10" t="s">
        <v>7071</v>
      </c>
    </row>
    <row r="41" spans="1:4" x14ac:dyDescent="0.25">
      <c r="A41" s="4" t="s">
        <v>960</v>
      </c>
      <c r="B41" s="4" t="s">
        <v>12</v>
      </c>
      <c r="C41" s="4" t="s">
        <v>1376</v>
      </c>
      <c r="D41" s="10" t="s">
        <v>1765</v>
      </c>
    </row>
    <row r="42" spans="1:4" x14ac:dyDescent="0.25">
      <c r="A42" s="4" t="s">
        <v>1378</v>
      </c>
      <c r="B42" s="4" t="s">
        <v>33</v>
      </c>
      <c r="C42" s="4" t="s">
        <v>1379</v>
      </c>
      <c r="D42" s="10" t="s">
        <v>7072</v>
      </c>
    </row>
    <row r="43" spans="1:4" x14ac:dyDescent="0.25">
      <c r="A43" s="4" t="s">
        <v>1380</v>
      </c>
      <c r="B43" s="4" t="s">
        <v>12</v>
      </c>
      <c r="C43" s="4" t="s">
        <v>1381</v>
      </c>
      <c r="D43" s="10" t="s">
        <v>551</v>
      </c>
    </row>
    <row r="44" spans="1:4" x14ac:dyDescent="0.25">
      <c r="A44" s="4" t="s">
        <v>784</v>
      </c>
      <c r="B44" s="4" t="s">
        <v>12</v>
      </c>
      <c r="C44" s="4" t="s">
        <v>750</v>
      </c>
      <c r="D44" s="10" t="s">
        <v>785</v>
      </c>
    </row>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
  <sheetViews>
    <sheetView workbookViewId="0">
      <selection sqref="A1:D4"/>
    </sheetView>
  </sheetViews>
  <sheetFormatPr defaultRowHeight="15" x14ac:dyDescent="0.25"/>
  <cols>
    <col min="1" max="1" width="15.28515625" bestFit="1" customWidth="1"/>
    <col min="2" max="2" width="19" bestFit="1" customWidth="1"/>
    <col min="3" max="3" width="29.85546875" bestFit="1" customWidth="1"/>
    <col min="4" max="4" width="52.5703125" style="1" bestFit="1" customWidth="1"/>
  </cols>
  <sheetData>
    <row r="1" spans="1:4" s="2" customFormat="1" x14ac:dyDescent="0.25">
      <c r="A1" s="5" t="s">
        <v>9672</v>
      </c>
      <c r="B1" s="5" t="s">
        <v>9746</v>
      </c>
      <c r="C1" s="6"/>
      <c r="D1" s="7"/>
    </row>
    <row r="2" spans="1:4" s="2" customFormat="1" x14ac:dyDescent="0.25">
      <c r="A2" s="8" t="s">
        <v>0</v>
      </c>
      <c r="B2" s="8" t="s">
        <v>1</v>
      </c>
      <c r="C2" s="8" t="s">
        <v>2</v>
      </c>
      <c r="D2" s="9" t="s">
        <v>3</v>
      </c>
    </row>
    <row r="3" spans="1:4" x14ac:dyDescent="0.25">
      <c r="A3" s="4" t="s">
        <v>1760</v>
      </c>
      <c r="B3" s="4" t="s">
        <v>5</v>
      </c>
      <c r="C3" s="4" t="s">
        <v>709</v>
      </c>
      <c r="D3" s="10" t="s">
        <v>1276</v>
      </c>
    </row>
    <row r="4" spans="1:4" x14ac:dyDescent="0.25">
      <c r="A4" s="4" t="s">
        <v>1766</v>
      </c>
      <c r="B4" s="4" t="s">
        <v>12</v>
      </c>
      <c r="C4" s="4" t="s">
        <v>709</v>
      </c>
      <c r="D4" s="10" t="s">
        <v>176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sqref="A1:D5"/>
    </sheetView>
  </sheetViews>
  <sheetFormatPr defaultRowHeight="15" x14ac:dyDescent="0.25"/>
  <cols>
    <col min="1" max="1" width="16" bestFit="1" customWidth="1"/>
    <col min="2" max="2" width="26.140625" bestFit="1" customWidth="1"/>
    <col min="3" max="3" width="48" bestFit="1" customWidth="1"/>
    <col min="4" max="4" width="52.5703125" style="1" bestFit="1" customWidth="1"/>
  </cols>
  <sheetData>
    <row r="1" spans="1:4" s="2" customFormat="1" x14ac:dyDescent="0.25">
      <c r="A1" s="5" t="s">
        <v>9672</v>
      </c>
      <c r="B1" s="5" t="s">
        <v>9675</v>
      </c>
      <c r="C1" s="6"/>
      <c r="D1" s="7"/>
    </row>
    <row r="2" spans="1:4" s="2" customFormat="1" x14ac:dyDescent="0.25">
      <c r="A2" s="8" t="s">
        <v>0</v>
      </c>
      <c r="B2" s="8" t="s">
        <v>1</v>
      </c>
      <c r="C2" s="8" t="s">
        <v>2</v>
      </c>
      <c r="D2" s="9" t="s">
        <v>3</v>
      </c>
    </row>
    <row r="3" spans="1:4" ht="30" x14ac:dyDescent="0.25">
      <c r="A3" s="4" t="s">
        <v>4</v>
      </c>
      <c r="B3" s="4" t="s">
        <v>5</v>
      </c>
      <c r="C3" s="4" t="s">
        <v>38</v>
      </c>
      <c r="D3" s="10" t="s">
        <v>39</v>
      </c>
    </row>
    <row r="4" spans="1:4" x14ac:dyDescent="0.25">
      <c r="A4" s="4" t="s">
        <v>40</v>
      </c>
      <c r="B4" s="4" t="s">
        <v>5</v>
      </c>
      <c r="C4" s="4" t="s">
        <v>41</v>
      </c>
      <c r="D4" s="10" t="s">
        <v>42</v>
      </c>
    </row>
    <row r="5" spans="1:4" x14ac:dyDescent="0.25">
      <c r="A5" s="4" t="s">
        <v>43</v>
      </c>
      <c r="B5" s="4" t="s">
        <v>12</v>
      </c>
      <c r="C5" s="4" t="s">
        <v>44</v>
      </c>
      <c r="D5" s="10" t="s">
        <v>45</v>
      </c>
    </row>
  </sheetData>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6"/>
  <sheetViews>
    <sheetView workbookViewId="0">
      <selection sqref="A1:D146"/>
    </sheetView>
  </sheetViews>
  <sheetFormatPr defaultRowHeight="15" x14ac:dyDescent="0.25"/>
  <cols>
    <col min="1" max="1" width="32.5703125" bestFit="1" customWidth="1"/>
    <col min="2" max="2" width="13.140625" bestFit="1" customWidth="1"/>
    <col min="3" max="3" width="33" bestFit="1" customWidth="1"/>
    <col min="4" max="4" width="58.7109375" style="1" bestFit="1" customWidth="1"/>
  </cols>
  <sheetData>
    <row r="1" spans="1:4" s="2" customFormat="1" x14ac:dyDescent="0.25">
      <c r="A1" s="5" t="s">
        <v>9672</v>
      </c>
      <c r="B1" s="5" t="s">
        <v>9747</v>
      </c>
      <c r="C1" s="6"/>
      <c r="D1" s="7"/>
    </row>
    <row r="2" spans="1:4" s="2" customFormat="1" x14ac:dyDescent="0.25">
      <c r="A2" s="8" t="s">
        <v>0</v>
      </c>
      <c r="B2" s="8" t="s">
        <v>1</v>
      </c>
      <c r="C2" s="8" t="s">
        <v>2</v>
      </c>
      <c r="D2" s="9" t="s">
        <v>3</v>
      </c>
    </row>
    <row r="3" spans="1:4" ht="30" x14ac:dyDescent="0.25">
      <c r="A3" s="4" t="s">
        <v>1768</v>
      </c>
      <c r="B3" s="4" t="s">
        <v>5</v>
      </c>
      <c r="C3" s="4" t="s">
        <v>1769</v>
      </c>
      <c r="D3" s="10" t="s">
        <v>53</v>
      </c>
    </row>
    <row r="4" spans="1:4" x14ac:dyDescent="0.25">
      <c r="A4" s="4" t="s">
        <v>40</v>
      </c>
      <c r="B4" s="4" t="s">
        <v>5</v>
      </c>
      <c r="C4" s="4" t="s">
        <v>296</v>
      </c>
      <c r="D4" s="10" t="s">
        <v>735</v>
      </c>
    </row>
    <row r="5" spans="1:4" ht="30" x14ac:dyDescent="0.25">
      <c r="A5" s="4" t="s">
        <v>76</v>
      </c>
      <c r="B5" s="4" t="s">
        <v>5</v>
      </c>
      <c r="C5" s="4" t="s">
        <v>1770</v>
      </c>
      <c r="D5" s="10" t="s">
        <v>78</v>
      </c>
    </row>
    <row r="6" spans="1:4" ht="30" x14ac:dyDescent="0.25">
      <c r="A6" s="4" t="s">
        <v>1771</v>
      </c>
      <c r="B6" s="4" t="s">
        <v>5</v>
      </c>
      <c r="C6" s="4" t="s">
        <v>1772</v>
      </c>
      <c r="D6" s="10" t="s">
        <v>53</v>
      </c>
    </row>
    <row r="7" spans="1:4" x14ac:dyDescent="0.25">
      <c r="A7" s="4" t="s">
        <v>797</v>
      </c>
      <c r="B7" s="4" t="s">
        <v>5</v>
      </c>
      <c r="C7" s="4" t="s">
        <v>861</v>
      </c>
      <c r="D7" s="10" t="s">
        <v>799</v>
      </c>
    </row>
    <row r="8" spans="1:4" ht="30" x14ac:dyDescent="0.25">
      <c r="A8" s="4" t="s">
        <v>800</v>
      </c>
      <c r="B8" s="4" t="s">
        <v>5</v>
      </c>
      <c r="C8" s="4" t="s">
        <v>801</v>
      </c>
      <c r="D8" s="10" t="s">
        <v>802</v>
      </c>
    </row>
    <row r="9" spans="1:4" ht="60" x14ac:dyDescent="0.25">
      <c r="A9" s="4" t="s">
        <v>739</v>
      </c>
      <c r="B9" s="4" t="s">
        <v>5</v>
      </c>
      <c r="C9" s="4" t="s">
        <v>740</v>
      </c>
      <c r="D9" s="10" t="s">
        <v>741</v>
      </c>
    </row>
    <row r="10" spans="1:4" x14ac:dyDescent="0.25">
      <c r="A10" s="4" t="s">
        <v>1773</v>
      </c>
      <c r="B10" s="4" t="s">
        <v>12</v>
      </c>
      <c r="C10" s="4" t="s">
        <v>1774</v>
      </c>
      <c r="D10" s="10" t="s">
        <v>7324</v>
      </c>
    </row>
    <row r="11" spans="1:4" x14ac:dyDescent="0.25">
      <c r="A11" s="4" t="s">
        <v>1775</v>
      </c>
      <c r="B11" s="4" t="s">
        <v>12</v>
      </c>
      <c r="C11" s="4" t="s">
        <v>1776</v>
      </c>
      <c r="D11" s="10" t="s">
        <v>1777</v>
      </c>
    </row>
    <row r="12" spans="1:4" x14ac:dyDescent="0.25">
      <c r="A12" s="4" t="s">
        <v>1778</v>
      </c>
      <c r="B12" s="4" t="s">
        <v>12</v>
      </c>
      <c r="C12" s="4" t="s">
        <v>1779</v>
      </c>
      <c r="D12" s="10" t="s">
        <v>7325</v>
      </c>
    </row>
    <row r="13" spans="1:4" x14ac:dyDescent="0.25">
      <c r="A13" s="4" t="s">
        <v>1780</v>
      </c>
      <c r="B13" s="4" t="s">
        <v>33</v>
      </c>
      <c r="C13" s="4" t="s">
        <v>1781</v>
      </c>
      <c r="D13" s="10" t="s">
        <v>58</v>
      </c>
    </row>
    <row r="14" spans="1:4" x14ac:dyDescent="0.25">
      <c r="A14" s="4" t="s">
        <v>1782</v>
      </c>
      <c r="B14" s="4" t="s">
        <v>12</v>
      </c>
      <c r="C14" s="4" t="s">
        <v>1783</v>
      </c>
      <c r="D14" s="10" t="s">
        <v>7326</v>
      </c>
    </row>
    <row r="15" spans="1:4" x14ac:dyDescent="0.25">
      <c r="A15" s="4" t="s">
        <v>1784</v>
      </c>
      <c r="B15" s="4" t="s">
        <v>12</v>
      </c>
      <c r="C15" s="4" t="s">
        <v>1785</v>
      </c>
      <c r="D15" s="10" t="s">
        <v>7327</v>
      </c>
    </row>
    <row r="16" spans="1:4" x14ac:dyDescent="0.25">
      <c r="A16" s="4" t="s">
        <v>1196</v>
      </c>
      <c r="B16" s="4" t="s">
        <v>12</v>
      </c>
      <c r="C16" s="4" t="s">
        <v>1786</v>
      </c>
      <c r="D16" s="10" t="s">
        <v>7328</v>
      </c>
    </row>
    <row r="17" spans="1:4" x14ac:dyDescent="0.25">
      <c r="A17" s="4" t="s">
        <v>84</v>
      </c>
      <c r="B17" s="4" t="s">
        <v>33</v>
      </c>
      <c r="C17" s="4" t="s">
        <v>1787</v>
      </c>
      <c r="D17" s="10" t="s">
        <v>86</v>
      </c>
    </row>
    <row r="18" spans="1:4" x14ac:dyDescent="0.25">
      <c r="A18" s="4" t="s">
        <v>791</v>
      </c>
      <c r="B18" s="4" t="s">
        <v>12</v>
      </c>
      <c r="C18" s="4" t="s">
        <v>44</v>
      </c>
      <c r="D18" s="10" t="s">
        <v>1788</v>
      </c>
    </row>
    <row r="19" spans="1:4" x14ac:dyDescent="0.25">
      <c r="A19" s="4" t="s">
        <v>1789</v>
      </c>
      <c r="B19" s="4" t="s">
        <v>12</v>
      </c>
      <c r="C19" s="4" t="s">
        <v>1790</v>
      </c>
      <c r="D19" s="10" t="s">
        <v>1791</v>
      </c>
    </row>
    <row r="20" spans="1:4" x14ac:dyDescent="0.25">
      <c r="A20" s="4" t="s">
        <v>1792</v>
      </c>
      <c r="B20" s="4" t="s">
        <v>12</v>
      </c>
      <c r="C20" s="4" t="s">
        <v>1793</v>
      </c>
      <c r="D20" s="10" t="s">
        <v>7329</v>
      </c>
    </row>
    <row r="21" spans="1:4" x14ac:dyDescent="0.25">
      <c r="A21" s="4" t="s">
        <v>1794</v>
      </c>
      <c r="B21" s="4" t="s">
        <v>33</v>
      </c>
      <c r="C21" s="4" t="s">
        <v>1795</v>
      </c>
      <c r="D21" s="10" t="s">
        <v>58</v>
      </c>
    </row>
    <row r="22" spans="1:4" x14ac:dyDescent="0.25">
      <c r="A22" s="4" t="s">
        <v>1796</v>
      </c>
      <c r="B22" s="4" t="s">
        <v>12</v>
      </c>
      <c r="C22" s="4" t="s">
        <v>1797</v>
      </c>
      <c r="D22" s="10" t="s">
        <v>7330</v>
      </c>
    </row>
    <row r="23" spans="1:4" x14ac:dyDescent="0.25">
      <c r="A23" s="4" t="s">
        <v>1798</v>
      </c>
      <c r="B23" s="4" t="s">
        <v>12</v>
      </c>
      <c r="C23" s="4" t="s">
        <v>1799</v>
      </c>
      <c r="D23" s="10" t="s">
        <v>7331</v>
      </c>
    </row>
    <row r="24" spans="1:4" x14ac:dyDescent="0.25">
      <c r="A24" s="4" t="s">
        <v>813</v>
      </c>
      <c r="B24" s="4" t="s">
        <v>12</v>
      </c>
      <c r="C24" s="4" t="s">
        <v>814</v>
      </c>
      <c r="D24" s="10" t="s">
        <v>815</v>
      </c>
    </row>
    <row r="25" spans="1:4" x14ac:dyDescent="0.25">
      <c r="A25" s="4" t="s">
        <v>816</v>
      </c>
      <c r="B25" s="4" t="s">
        <v>12</v>
      </c>
      <c r="C25" s="4" t="s">
        <v>817</v>
      </c>
      <c r="D25" s="10" t="s">
        <v>818</v>
      </c>
    </row>
    <row r="26" spans="1:4" x14ac:dyDescent="0.25">
      <c r="A26" s="4" t="s">
        <v>784</v>
      </c>
      <c r="B26" s="4" t="s">
        <v>12</v>
      </c>
      <c r="C26" s="4" t="s">
        <v>750</v>
      </c>
      <c r="D26" s="10" t="s">
        <v>785</v>
      </c>
    </row>
    <row r="27" spans="1:4" x14ac:dyDescent="0.25">
      <c r="A27" s="4" t="s">
        <v>1800</v>
      </c>
      <c r="B27" s="4" t="s">
        <v>12</v>
      </c>
      <c r="C27" s="4" t="s">
        <v>181</v>
      </c>
      <c r="D27" s="10" t="s">
        <v>7332</v>
      </c>
    </row>
    <row r="28" spans="1:4" x14ac:dyDescent="0.25">
      <c r="A28" s="4" t="s">
        <v>1801</v>
      </c>
      <c r="B28" s="4" t="s">
        <v>12</v>
      </c>
      <c r="C28" s="4" t="s">
        <v>183</v>
      </c>
      <c r="D28" s="10" t="s">
        <v>7333</v>
      </c>
    </row>
    <row r="29" spans="1:4" x14ac:dyDescent="0.25">
      <c r="A29" s="4" t="s">
        <v>1802</v>
      </c>
      <c r="B29" s="4" t="s">
        <v>12</v>
      </c>
      <c r="C29" s="4" t="s">
        <v>185</v>
      </c>
      <c r="D29" s="10" t="s">
        <v>7334</v>
      </c>
    </row>
    <row r="30" spans="1:4" x14ac:dyDescent="0.25">
      <c r="A30" s="4" t="s">
        <v>1803</v>
      </c>
      <c r="B30" s="4" t="s">
        <v>12</v>
      </c>
      <c r="C30" s="4" t="s">
        <v>187</v>
      </c>
      <c r="D30" s="10" t="s">
        <v>7335</v>
      </c>
    </row>
    <row r="31" spans="1:4" x14ac:dyDescent="0.25">
      <c r="A31" s="4" t="s">
        <v>1804</v>
      </c>
      <c r="B31" s="4" t="s">
        <v>12</v>
      </c>
      <c r="C31" s="4" t="s">
        <v>189</v>
      </c>
      <c r="D31" s="10" t="s">
        <v>7336</v>
      </c>
    </row>
    <row r="32" spans="1:4" x14ac:dyDescent="0.25">
      <c r="A32" s="4" t="s">
        <v>1805</v>
      </c>
      <c r="B32" s="4" t="s">
        <v>12</v>
      </c>
      <c r="C32" s="4" t="s">
        <v>191</v>
      </c>
      <c r="D32" s="10" t="s">
        <v>7337</v>
      </c>
    </row>
    <row r="33" spans="1:4" x14ac:dyDescent="0.25">
      <c r="A33" s="4" t="s">
        <v>1806</v>
      </c>
      <c r="B33" s="4" t="s">
        <v>12</v>
      </c>
      <c r="C33" s="4" t="s">
        <v>193</v>
      </c>
      <c r="D33" s="10" t="s">
        <v>7338</v>
      </c>
    </row>
    <row r="34" spans="1:4" x14ac:dyDescent="0.25">
      <c r="A34" s="4" t="s">
        <v>1807</v>
      </c>
      <c r="B34" s="4" t="s">
        <v>12</v>
      </c>
      <c r="C34" s="4" t="s">
        <v>195</v>
      </c>
      <c r="D34" s="10" t="s">
        <v>7339</v>
      </c>
    </row>
    <row r="35" spans="1:4" x14ac:dyDescent="0.25">
      <c r="A35" s="4" t="s">
        <v>1808</v>
      </c>
      <c r="B35" s="4" t="s">
        <v>12</v>
      </c>
      <c r="C35" s="4" t="s">
        <v>197</v>
      </c>
      <c r="D35" s="10" t="s">
        <v>7340</v>
      </c>
    </row>
    <row r="36" spans="1:4" x14ac:dyDescent="0.25">
      <c r="A36" s="4" t="s">
        <v>1809</v>
      </c>
      <c r="B36" s="4" t="s">
        <v>12</v>
      </c>
      <c r="C36" s="4" t="s">
        <v>199</v>
      </c>
      <c r="D36" s="10" t="s">
        <v>7341</v>
      </c>
    </row>
    <row r="37" spans="1:4" x14ac:dyDescent="0.25">
      <c r="A37" s="4" t="s">
        <v>1810</v>
      </c>
      <c r="B37" s="4" t="s">
        <v>12</v>
      </c>
      <c r="C37" s="4" t="s">
        <v>201</v>
      </c>
      <c r="D37" s="10" t="s">
        <v>7342</v>
      </c>
    </row>
    <row r="38" spans="1:4" x14ac:dyDescent="0.25">
      <c r="A38" s="4" t="s">
        <v>1811</v>
      </c>
      <c r="B38" s="4" t="s">
        <v>12</v>
      </c>
      <c r="C38" s="4" t="s">
        <v>203</v>
      </c>
      <c r="D38" s="10" t="s">
        <v>7343</v>
      </c>
    </row>
    <row r="39" spans="1:4" x14ac:dyDescent="0.25">
      <c r="A39" s="4" t="s">
        <v>1812</v>
      </c>
      <c r="B39" s="4" t="s">
        <v>12</v>
      </c>
      <c r="C39" s="4" t="s">
        <v>205</v>
      </c>
      <c r="D39" s="10" t="s">
        <v>7344</v>
      </c>
    </row>
    <row r="40" spans="1:4" x14ac:dyDescent="0.25">
      <c r="A40" s="4" t="s">
        <v>1813</v>
      </c>
      <c r="B40" s="4" t="s">
        <v>12</v>
      </c>
      <c r="C40" s="4" t="s">
        <v>207</v>
      </c>
      <c r="D40" s="10" t="s">
        <v>7345</v>
      </c>
    </row>
    <row r="41" spans="1:4" x14ac:dyDescent="0.25">
      <c r="A41" s="4" t="s">
        <v>1814</v>
      </c>
      <c r="B41" s="4" t="s">
        <v>12</v>
      </c>
      <c r="C41" s="4" t="s">
        <v>209</v>
      </c>
      <c r="D41" s="10" t="s">
        <v>7346</v>
      </c>
    </row>
    <row r="42" spans="1:4" x14ac:dyDescent="0.25">
      <c r="A42" s="4" t="s">
        <v>1815</v>
      </c>
      <c r="B42" s="4" t="s">
        <v>12</v>
      </c>
      <c r="C42" s="4" t="s">
        <v>211</v>
      </c>
      <c r="D42" s="10" t="s">
        <v>7347</v>
      </c>
    </row>
    <row r="43" spans="1:4" x14ac:dyDescent="0.25">
      <c r="A43" s="4" t="s">
        <v>1816</v>
      </c>
      <c r="B43" s="4" t="s">
        <v>12</v>
      </c>
      <c r="C43" s="4" t="s">
        <v>213</v>
      </c>
      <c r="D43" s="10" t="s">
        <v>7348</v>
      </c>
    </row>
    <row r="44" spans="1:4" x14ac:dyDescent="0.25">
      <c r="A44" s="4" t="s">
        <v>1817</v>
      </c>
      <c r="B44" s="4" t="s">
        <v>12</v>
      </c>
      <c r="C44" s="4" t="s">
        <v>215</v>
      </c>
      <c r="D44" s="10" t="s">
        <v>7349</v>
      </c>
    </row>
    <row r="45" spans="1:4" x14ac:dyDescent="0.25">
      <c r="A45" s="4" t="s">
        <v>1818</v>
      </c>
      <c r="B45" s="4" t="s">
        <v>12</v>
      </c>
      <c r="C45" s="4" t="s">
        <v>217</v>
      </c>
      <c r="D45" s="10" t="s">
        <v>7350</v>
      </c>
    </row>
    <row r="46" spans="1:4" x14ac:dyDescent="0.25">
      <c r="A46" s="4" t="s">
        <v>1819</v>
      </c>
      <c r="B46" s="4" t="s">
        <v>12</v>
      </c>
      <c r="C46" s="4" t="s">
        <v>219</v>
      </c>
      <c r="D46" s="10" t="s">
        <v>7351</v>
      </c>
    </row>
    <row r="47" spans="1:4" x14ac:dyDescent="0.25">
      <c r="A47" s="4" t="s">
        <v>1820</v>
      </c>
      <c r="B47" s="4" t="s">
        <v>12</v>
      </c>
      <c r="C47" s="4" t="s">
        <v>181</v>
      </c>
      <c r="D47" s="10" t="s">
        <v>7352</v>
      </c>
    </row>
    <row r="48" spans="1:4" x14ac:dyDescent="0.25">
      <c r="A48" s="4" t="s">
        <v>1821</v>
      </c>
      <c r="B48" s="4" t="s">
        <v>12</v>
      </c>
      <c r="C48" s="4" t="s">
        <v>183</v>
      </c>
      <c r="D48" s="10" t="s">
        <v>7353</v>
      </c>
    </row>
    <row r="49" spans="1:4" x14ac:dyDescent="0.25">
      <c r="A49" s="4" t="s">
        <v>1822</v>
      </c>
      <c r="B49" s="4" t="s">
        <v>12</v>
      </c>
      <c r="C49" s="4" t="s">
        <v>185</v>
      </c>
      <c r="D49" s="10" t="s">
        <v>7354</v>
      </c>
    </row>
    <row r="50" spans="1:4" x14ac:dyDescent="0.25">
      <c r="A50" s="4" t="s">
        <v>1823</v>
      </c>
      <c r="B50" s="4" t="s">
        <v>12</v>
      </c>
      <c r="C50" s="4" t="s">
        <v>187</v>
      </c>
      <c r="D50" s="10" t="s">
        <v>7355</v>
      </c>
    </row>
    <row r="51" spans="1:4" x14ac:dyDescent="0.25">
      <c r="A51" s="4" t="s">
        <v>1824</v>
      </c>
      <c r="B51" s="4" t="s">
        <v>12</v>
      </c>
      <c r="C51" s="4" t="s">
        <v>189</v>
      </c>
      <c r="D51" s="10" t="s">
        <v>7356</v>
      </c>
    </row>
    <row r="52" spans="1:4" x14ac:dyDescent="0.25">
      <c r="A52" s="4" t="s">
        <v>1825</v>
      </c>
      <c r="B52" s="4" t="s">
        <v>12</v>
      </c>
      <c r="C52" s="4" t="s">
        <v>191</v>
      </c>
      <c r="D52" s="10" t="s">
        <v>7357</v>
      </c>
    </row>
    <row r="53" spans="1:4" x14ac:dyDescent="0.25">
      <c r="A53" s="4" t="s">
        <v>1826</v>
      </c>
      <c r="B53" s="4" t="s">
        <v>12</v>
      </c>
      <c r="C53" s="4" t="s">
        <v>193</v>
      </c>
      <c r="D53" s="10" t="s">
        <v>7358</v>
      </c>
    </row>
    <row r="54" spans="1:4" x14ac:dyDescent="0.25">
      <c r="A54" s="4" t="s">
        <v>1827</v>
      </c>
      <c r="B54" s="4" t="s">
        <v>12</v>
      </c>
      <c r="C54" s="4" t="s">
        <v>195</v>
      </c>
      <c r="D54" s="10" t="s">
        <v>7359</v>
      </c>
    </row>
    <row r="55" spans="1:4" x14ac:dyDescent="0.25">
      <c r="A55" s="4" t="s">
        <v>1828</v>
      </c>
      <c r="B55" s="4" t="s">
        <v>12</v>
      </c>
      <c r="C55" s="4" t="s">
        <v>197</v>
      </c>
      <c r="D55" s="10" t="s">
        <v>7360</v>
      </c>
    </row>
    <row r="56" spans="1:4" x14ac:dyDescent="0.25">
      <c r="A56" s="4" t="s">
        <v>1829</v>
      </c>
      <c r="B56" s="4" t="s">
        <v>12</v>
      </c>
      <c r="C56" s="4" t="s">
        <v>199</v>
      </c>
      <c r="D56" s="10" t="s">
        <v>7361</v>
      </c>
    </row>
    <row r="57" spans="1:4" x14ac:dyDescent="0.25">
      <c r="A57" s="4" t="s">
        <v>1830</v>
      </c>
      <c r="B57" s="4" t="s">
        <v>12</v>
      </c>
      <c r="C57" s="4" t="s">
        <v>201</v>
      </c>
      <c r="D57" s="10" t="s">
        <v>7362</v>
      </c>
    </row>
    <row r="58" spans="1:4" x14ac:dyDescent="0.25">
      <c r="A58" s="4" t="s">
        <v>1831</v>
      </c>
      <c r="B58" s="4" t="s">
        <v>12</v>
      </c>
      <c r="C58" s="4" t="s">
        <v>203</v>
      </c>
      <c r="D58" s="10" t="s">
        <v>7363</v>
      </c>
    </row>
    <row r="59" spans="1:4" x14ac:dyDescent="0.25">
      <c r="A59" s="4" t="s">
        <v>1832</v>
      </c>
      <c r="B59" s="4" t="s">
        <v>12</v>
      </c>
      <c r="C59" s="4" t="s">
        <v>205</v>
      </c>
      <c r="D59" s="10" t="s">
        <v>7364</v>
      </c>
    </row>
    <row r="60" spans="1:4" x14ac:dyDescent="0.25">
      <c r="A60" s="4" t="s">
        <v>1833</v>
      </c>
      <c r="B60" s="4" t="s">
        <v>12</v>
      </c>
      <c r="C60" s="4" t="s">
        <v>207</v>
      </c>
      <c r="D60" s="10" t="s">
        <v>7365</v>
      </c>
    </row>
    <row r="61" spans="1:4" x14ac:dyDescent="0.25">
      <c r="A61" s="4" t="s">
        <v>1834</v>
      </c>
      <c r="B61" s="4" t="s">
        <v>12</v>
      </c>
      <c r="C61" s="4" t="s">
        <v>209</v>
      </c>
      <c r="D61" s="10" t="s">
        <v>7366</v>
      </c>
    </row>
    <row r="62" spans="1:4" x14ac:dyDescent="0.25">
      <c r="A62" s="4" t="s">
        <v>1835</v>
      </c>
      <c r="B62" s="4" t="s">
        <v>12</v>
      </c>
      <c r="C62" s="4" t="s">
        <v>211</v>
      </c>
      <c r="D62" s="10" t="s">
        <v>7367</v>
      </c>
    </row>
    <row r="63" spans="1:4" x14ac:dyDescent="0.25">
      <c r="A63" s="4" t="s">
        <v>1836</v>
      </c>
      <c r="B63" s="4" t="s">
        <v>12</v>
      </c>
      <c r="C63" s="4" t="s">
        <v>213</v>
      </c>
      <c r="D63" s="10" t="s">
        <v>7368</v>
      </c>
    </row>
    <row r="64" spans="1:4" x14ac:dyDescent="0.25">
      <c r="A64" s="4" t="s">
        <v>1837</v>
      </c>
      <c r="B64" s="4" t="s">
        <v>12</v>
      </c>
      <c r="C64" s="4" t="s">
        <v>215</v>
      </c>
      <c r="D64" s="10" t="s">
        <v>7369</v>
      </c>
    </row>
    <row r="65" spans="1:4" x14ac:dyDescent="0.25">
      <c r="A65" s="4" t="s">
        <v>1838</v>
      </c>
      <c r="B65" s="4" t="s">
        <v>12</v>
      </c>
      <c r="C65" s="4" t="s">
        <v>217</v>
      </c>
      <c r="D65" s="10" t="s">
        <v>7370</v>
      </c>
    </row>
    <row r="66" spans="1:4" x14ac:dyDescent="0.25">
      <c r="A66" s="4" t="s">
        <v>1839</v>
      </c>
      <c r="B66" s="4" t="s">
        <v>12</v>
      </c>
      <c r="C66" s="4" t="s">
        <v>219</v>
      </c>
      <c r="D66" s="10" t="s">
        <v>7371</v>
      </c>
    </row>
    <row r="67" spans="1:4" x14ac:dyDescent="0.25">
      <c r="A67" s="4" t="s">
        <v>1840</v>
      </c>
      <c r="B67" s="4" t="s">
        <v>5</v>
      </c>
      <c r="C67" s="4" t="s">
        <v>221</v>
      </c>
      <c r="D67" s="10" t="s">
        <v>7372</v>
      </c>
    </row>
    <row r="68" spans="1:4" x14ac:dyDescent="0.25">
      <c r="A68" s="4" t="s">
        <v>1841</v>
      </c>
      <c r="B68" s="4" t="s">
        <v>5</v>
      </c>
      <c r="C68" s="4" t="s">
        <v>223</v>
      </c>
      <c r="D68" s="10" t="s">
        <v>7373</v>
      </c>
    </row>
    <row r="69" spans="1:4" x14ac:dyDescent="0.25">
      <c r="A69" s="4" t="s">
        <v>1842</v>
      </c>
      <c r="B69" s="4" t="s">
        <v>5</v>
      </c>
      <c r="C69" s="4" t="s">
        <v>225</v>
      </c>
      <c r="D69" s="10" t="s">
        <v>7374</v>
      </c>
    </row>
    <row r="70" spans="1:4" x14ac:dyDescent="0.25">
      <c r="A70" s="4" t="s">
        <v>1843</v>
      </c>
      <c r="B70" s="4" t="s">
        <v>5</v>
      </c>
      <c r="C70" s="4" t="s">
        <v>227</v>
      </c>
      <c r="D70" s="10" t="s">
        <v>7375</v>
      </c>
    </row>
    <row r="71" spans="1:4" x14ac:dyDescent="0.25">
      <c r="A71" s="4" t="s">
        <v>1844</v>
      </c>
      <c r="B71" s="4" t="s">
        <v>5</v>
      </c>
      <c r="C71" s="4" t="s">
        <v>229</v>
      </c>
      <c r="D71" s="10" t="s">
        <v>7376</v>
      </c>
    </row>
    <row r="72" spans="1:4" x14ac:dyDescent="0.25">
      <c r="A72" s="4" t="s">
        <v>1845</v>
      </c>
      <c r="B72" s="4" t="s">
        <v>5</v>
      </c>
      <c r="C72" s="4" t="s">
        <v>221</v>
      </c>
      <c r="D72" s="10" t="s">
        <v>7377</v>
      </c>
    </row>
    <row r="73" spans="1:4" x14ac:dyDescent="0.25">
      <c r="A73" s="4" t="s">
        <v>1846</v>
      </c>
      <c r="B73" s="4" t="s">
        <v>5</v>
      </c>
      <c r="C73" s="4" t="s">
        <v>223</v>
      </c>
      <c r="D73" s="10" t="s">
        <v>7378</v>
      </c>
    </row>
    <row r="74" spans="1:4" x14ac:dyDescent="0.25">
      <c r="A74" s="4" t="s">
        <v>1847</v>
      </c>
      <c r="B74" s="4" t="s">
        <v>5</v>
      </c>
      <c r="C74" s="4" t="s">
        <v>225</v>
      </c>
      <c r="D74" s="10" t="s">
        <v>7379</v>
      </c>
    </row>
    <row r="75" spans="1:4" x14ac:dyDescent="0.25">
      <c r="A75" s="4" t="s">
        <v>1848</v>
      </c>
      <c r="B75" s="4" t="s">
        <v>5</v>
      </c>
      <c r="C75" s="4" t="s">
        <v>227</v>
      </c>
      <c r="D75" s="10" t="s">
        <v>7380</v>
      </c>
    </row>
    <row r="76" spans="1:4" x14ac:dyDescent="0.25">
      <c r="A76" s="4" t="s">
        <v>1849</v>
      </c>
      <c r="B76" s="4" t="s">
        <v>5</v>
      </c>
      <c r="C76" s="4" t="s">
        <v>229</v>
      </c>
      <c r="D76" s="10" t="s">
        <v>7381</v>
      </c>
    </row>
    <row r="77" spans="1:4" x14ac:dyDescent="0.25">
      <c r="A77" s="4" t="s">
        <v>1850</v>
      </c>
      <c r="B77" s="4" t="s">
        <v>33</v>
      </c>
      <c r="C77" s="4" t="s">
        <v>231</v>
      </c>
      <c r="D77" s="10" t="s">
        <v>7382</v>
      </c>
    </row>
    <row r="78" spans="1:4" x14ac:dyDescent="0.25">
      <c r="A78" s="4" t="s">
        <v>1851</v>
      </c>
      <c r="B78" s="4" t="s">
        <v>33</v>
      </c>
      <c r="C78" s="4" t="s">
        <v>233</v>
      </c>
      <c r="D78" s="10" t="s">
        <v>7383</v>
      </c>
    </row>
    <row r="79" spans="1:4" x14ac:dyDescent="0.25">
      <c r="A79" s="4" t="s">
        <v>1852</v>
      </c>
      <c r="B79" s="4" t="s">
        <v>33</v>
      </c>
      <c r="C79" s="4" t="s">
        <v>235</v>
      </c>
      <c r="D79" s="10" t="s">
        <v>7384</v>
      </c>
    </row>
    <row r="80" spans="1:4" x14ac:dyDescent="0.25">
      <c r="A80" s="4" t="s">
        <v>1853</v>
      </c>
      <c r="B80" s="4" t="s">
        <v>33</v>
      </c>
      <c r="C80" s="4" t="s">
        <v>237</v>
      </c>
      <c r="D80" s="10" t="s">
        <v>7385</v>
      </c>
    </row>
    <row r="81" spans="1:4" x14ac:dyDescent="0.25">
      <c r="A81" s="4" t="s">
        <v>1854</v>
      </c>
      <c r="B81" s="4" t="s">
        <v>33</v>
      </c>
      <c r="C81" s="4" t="s">
        <v>239</v>
      </c>
      <c r="D81" s="10" t="s">
        <v>7386</v>
      </c>
    </row>
    <row r="82" spans="1:4" x14ac:dyDescent="0.25">
      <c r="A82" s="4" t="s">
        <v>1855</v>
      </c>
      <c r="B82" s="4" t="s">
        <v>33</v>
      </c>
      <c r="C82" s="4" t="s">
        <v>231</v>
      </c>
      <c r="D82" s="10" t="s">
        <v>7387</v>
      </c>
    </row>
    <row r="83" spans="1:4" x14ac:dyDescent="0.25">
      <c r="A83" s="4" t="s">
        <v>1856</v>
      </c>
      <c r="B83" s="4" t="s">
        <v>33</v>
      </c>
      <c r="C83" s="4" t="s">
        <v>233</v>
      </c>
      <c r="D83" s="10" t="s">
        <v>7388</v>
      </c>
    </row>
    <row r="84" spans="1:4" x14ac:dyDescent="0.25">
      <c r="A84" s="4" t="s">
        <v>1857</v>
      </c>
      <c r="B84" s="4" t="s">
        <v>33</v>
      </c>
      <c r="C84" s="4" t="s">
        <v>235</v>
      </c>
      <c r="D84" s="10" t="s">
        <v>7389</v>
      </c>
    </row>
    <row r="85" spans="1:4" x14ac:dyDescent="0.25">
      <c r="A85" s="4" t="s">
        <v>1858</v>
      </c>
      <c r="B85" s="4" t="s">
        <v>33</v>
      </c>
      <c r="C85" s="4" t="s">
        <v>237</v>
      </c>
      <c r="D85" s="10" t="s">
        <v>7390</v>
      </c>
    </row>
    <row r="86" spans="1:4" x14ac:dyDescent="0.25">
      <c r="A86" s="4" t="s">
        <v>1859</v>
      </c>
      <c r="B86" s="4" t="s">
        <v>33</v>
      </c>
      <c r="C86" s="4" t="s">
        <v>239</v>
      </c>
      <c r="D86" s="10" t="s">
        <v>7391</v>
      </c>
    </row>
    <row r="87" spans="1:4" x14ac:dyDescent="0.25">
      <c r="A87" s="4" t="s">
        <v>1860</v>
      </c>
      <c r="B87" s="4" t="s">
        <v>33</v>
      </c>
      <c r="C87" s="4" t="s">
        <v>231</v>
      </c>
      <c r="D87" s="10" t="s">
        <v>1861</v>
      </c>
    </row>
    <row r="88" spans="1:4" x14ac:dyDescent="0.25">
      <c r="A88" s="4" t="s">
        <v>1862</v>
      </c>
      <c r="B88" s="4" t="s">
        <v>33</v>
      </c>
      <c r="C88" s="4" t="s">
        <v>233</v>
      </c>
      <c r="D88" s="10" t="s">
        <v>1863</v>
      </c>
    </row>
    <row r="89" spans="1:4" x14ac:dyDescent="0.25">
      <c r="A89" s="4" t="s">
        <v>1864</v>
      </c>
      <c r="B89" s="4" t="s">
        <v>33</v>
      </c>
      <c r="C89" s="4" t="s">
        <v>235</v>
      </c>
      <c r="D89" s="10" t="s">
        <v>1865</v>
      </c>
    </row>
    <row r="90" spans="1:4" x14ac:dyDescent="0.25">
      <c r="A90" s="4" t="s">
        <v>1866</v>
      </c>
      <c r="B90" s="4" t="s">
        <v>33</v>
      </c>
      <c r="C90" s="4" t="s">
        <v>237</v>
      </c>
      <c r="D90" s="10" t="s">
        <v>1867</v>
      </c>
    </row>
    <row r="91" spans="1:4" x14ac:dyDescent="0.25">
      <c r="A91" s="4" t="s">
        <v>1868</v>
      </c>
      <c r="B91" s="4" t="s">
        <v>33</v>
      </c>
      <c r="C91" s="4" t="s">
        <v>239</v>
      </c>
      <c r="D91" s="10" t="s">
        <v>1869</v>
      </c>
    </row>
    <row r="92" spans="1:4" x14ac:dyDescent="0.25">
      <c r="A92" s="4" t="s">
        <v>1870</v>
      </c>
      <c r="B92" s="4" t="s">
        <v>5</v>
      </c>
      <c r="C92" s="4" t="s">
        <v>221</v>
      </c>
      <c r="D92" s="10" t="s">
        <v>1871</v>
      </c>
    </row>
    <row r="93" spans="1:4" x14ac:dyDescent="0.25">
      <c r="A93" s="4" t="s">
        <v>1872</v>
      </c>
      <c r="B93" s="4" t="s">
        <v>5</v>
      </c>
      <c r="C93" s="4" t="s">
        <v>223</v>
      </c>
      <c r="D93" s="10" t="s">
        <v>1873</v>
      </c>
    </row>
    <row r="94" spans="1:4" x14ac:dyDescent="0.25">
      <c r="A94" s="4" t="s">
        <v>1874</v>
      </c>
      <c r="B94" s="4" t="s">
        <v>5</v>
      </c>
      <c r="C94" s="4" t="s">
        <v>225</v>
      </c>
      <c r="D94" s="10" t="s">
        <v>1875</v>
      </c>
    </row>
    <row r="95" spans="1:4" x14ac:dyDescent="0.25">
      <c r="A95" s="4" t="s">
        <v>1876</v>
      </c>
      <c r="B95" s="4" t="s">
        <v>5</v>
      </c>
      <c r="C95" s="4" t="s">
        <v>227</v>
      </c>
      <c r="D95" s="10" t="s">
        <v>1877</v>
      </c>
    </row>
    <row r="96" spans="1:4" x14ac:dyDescent="0.25">
      <c r="A96" s="4" t="s">
        <v>1878</v>
      </c>
      <c r="B96" s="4" t="s">
        <v>5</v>
      </c>
      <c r="C96" s="4" t="s">
        <v>229</v>
      </c>
      <c r="D96" s="10" t="s">
        <v>1879</v>
      </c>
    </row>
    <row r="97" spans="1:4" x14ac:dyDescent="0.25">
      <c r="A97" s="4" t="s">
        <v>1880</v>
      </c>
      <c r="B97" s="4" t="s">
        <v>12</v>
      </c>
      <c r="C97" s="4" t="s">
        <v>181</v>
      </c>
      <c r="D97" s="10" t="s">
        <v>1881</v>
      </c>
    </row>
    <row r="98" spans="1:4" x14ac:dyDescent="0.25">
      <c r="A98" s="4" t="s">
        <v>1882</v>
      </c>
      <c r="B98" s="4" t="s">
        <v>12</v>
      </c>
      <c r="C98" s="4" t="s">
        <v>183</v>
      </c>
      <c r="D98" s="10" t="s">
        <v>1883</v>
      </c>
    </row>
    <row r="99" spans="1:4" x14ac:dyDescent="0.25">
      <c r="A99" s="4" t="s">
        <v>1884</v>
      </c>
      <c r="B99" s="4" t="s">
        <v>12</v>
      </c>
      <c r="C99" s="4" t="s">
        <v>185</v>
      </c>
      <c r="D99" s="10" t="s">
        <v>1885</v>
      </c>
    </row>
    <row r="100" spans="1:4" x14ac:dyDescent="0.25">
      <c r="A100" s="4" t="s">
        <v>1886</v>
      </c>
      <c r="B100" s="4" t="s">
        <v>12</v>
      </c>
      <c r="C100" s="4" t="s">
        <v>187</v>
      </c>
      <c r="D100" s="10" t="s">
        <v>1887</v>
      </c>
    </row>
    <row r="101" spans="1:4" x14ac:dyDescent="0.25">
      <c r="A101" s="4" t="s">
        <v>1888</v>
      </c>
      <c r="B101" s="4" t="s">
        <v>12</v>
      </c>
      <c r="C101" s="4" t="s">
        <v>189</v>
      </c>
      <c r="D101" s="10" t="s">
        <v>1889</v>
      </c>
    </row>
    <row r="102" spans="1:4" x14ac:dyDescent="0.25">
      <c r="A102" s="4" t="s">
        <v>1890</v>
      </c>
      <c r="B102" s="4" t="s">
        <v>12</v>
      </c>
      <c r="C102" s="4" t="s">
        <v>191</v>
      </c>
      <c r="D102" s="10" t="s">
        <v>1891</v>
      </c>
    </row>
    <row r="103" spans="1:4" x14ac:dyDescent="0.25">
      <c r="A103" s="4" t="s">
        <v>1892</v>
      </c>
      <c r="B103" s="4" t="s">
        <v>12</v>
      </c>
      <c r="C103" s="4" t="s">
        <v>193</v>
      </c>
      <c r="D103" s="10" t="s">
        <v>1893</v>
      </c>
    </row>
    <row r="104" spans="1:4" x14ac:dyDescent="0.25">
      <c r="A104" s="4" t="s">
        <v>1894</v>
      </c>
      <c r="B104" s="4" t="s">
        <v>12</v>
      </c>
      <c r="C104" s="4" t="s">
        <v>195</v>
      </c>
      <c r="D104" s="10" t="s">
        <v>1895</v>
      </c>
    </row>
    <row r="105" spans="1:4" x14ac:dyDescent="0.25">
      <c r="A105" s="4" t="s">
        <v>1896</v>
      </c>
      <c r="B105" s="4" t="s">
        <v>12</v>
      </c>
      <c r="C105" s="4" t="s">
        <v>197</v>
      </c>
      <c r="D105" s="10" t="s">
        <v>1897</v>
      </c>
    </row>
    <row r="106" spans="1:4" x14ac:dyDescent="0.25">
      <c r="A106" s="4" t="s">
        <v>1898</v>
      </c>
      <c r="B106" s="4" t="s">
        <v>12</v>
      </c>
      <c r="C106" s="4" t="s">
        <v>199</v>
      </c>
      <c r="D106" s="10" t="s">
        <v>1899</v>
      </c>
    </row>
    <row r="107" spans="1:4" x14ac:dyDescent="0.25">
      <c r="A107" s="4" t="s">
        <v>1900</v>
      </c>
      <c r="B107" s="4" t="s">
        <v>12</v>
      </c>
      <c r="C107" s="4" t="s">
        <v>201</v>
      </c>
      <c r="D107" s="10" t="s">
        <v>1901</v>
      </c>
    </row>
    <row r="108" spans="1:4" x14ac:dyDescent="0.25">
      <c r="A108" s="4" t="s">
        <v>1902</v>
      </c>
      <c r="B108" s="4" t="s">
        <v>12</v>
      </c>
      <c r="C108" s="4" t="s">
        <v>203</v>
      </c>
      <c r="D108" s="10" t="s">
        <v>1903</v>
      </c>
    </row>
    <row r="109" spans="1:4" x14ac:dyDescent="0.25">
      <c r="A109" s="4" t="s">
        <v>1904</v>
      </c>
      <c r="B109" s="4" t="s">
        <v>12</v>
      </c>
      <c r="C109" s="4" t="s">
        <v>205</v>
      </c>
      <c r="D109" s="10" t="s">
        <v>1905</v>
      </c>
    </row>
    <row r="110" spans="1:4" x14ac:dyDescent="0.25">
      <c r="A110" s="4" t="s">
        <v>1906</v>
      </c>
      <c r="B110" s="4" t="s">
        <v>12</v>
      </c>
      <c r="C110" s="4" t="s">
        <v>207</v>
      </c>
      <c r="D110" s="10" t="s">
        <v>1907</v>
      </c>
    </row>
    <row r="111" spans="1:4" x14ac:dyDescent="0.25">
      <c r="A111" s="4" t="s">
        <v>1908</v>
      </c>
      <c r="B111" s="4" t="s">
        <v>12</v>
      </c>
      <c r="C111" s="4" t="s">
        <v>209</v>
      </c>
      <c r="D111" s="10" t="s">
        <v>1909</v>
      </c>
    </row>
    <row r="112" spans="1:4" x14ac:dyDescent="0.25">
      <c r="A112" s="4" t="s">
        <v>1910</v>
      </c>
      <c r="B112" s="4" t="s">
        <v>12</v>
      </c>
      <c r="C112" s="4" t="s">
        <v>211</v>
      </c>
      <c r="D112" s="10" t="s">
        <v>1911</v>
      </c>
    </row>
    <row r="113" spans="1:4" x14ac:dyDescent="0.25">
      <c r="A113" s="4" t="s">
        <v>1912</v>
      </c>
      <c r="B113" s="4" t="s">
        <v>12</v>
      </c>
      <c r="C113" s="4" t="s">
        <v>213</v>
      </c>
      <c r="D113" s="10" t="s">
        <v>1913</v>
      </c>
    </row>
    <row r="114" spans="1:4" x14ac:dyDescent="0.25">
      <c r="A114" s="4" t="s">
        <v>1914</v>
      </c>
      <c r="B114" s="4" t="s">
        <v>12</v>
      </c>
      <c r="C114" s="4" t="s">
        <v>215</v>
      </c>
      <c r="D114" s="10" t="s">
        <v>1915</v>
      </c>
    </row>
    <row r="115" spans="1:4" x14ac:dyDescent="0.25">
      <c r="A115" s="4" t="s">
        <v>1916</v>
      </c>
      <c r="B115" s="4" t="s">
        <v>12</v>
      </c>
      <c r="C115" s="4" t="s">
        <v>217</v>
      </c>
      <c r="D115" s="10" t="s">
        <v>1917</v>
      </c>
    </row>
    <row r="116" spans="1:4" x14ac:dyDescent="0.25">
      <c r="A116" s="4" t="s">
        <v>1918</v>
      </c>
      <c r="B116" s="4" t="s">
        <v>12</v>
      </c>
      <c r="C116" s="4" t="s">
        <v>219</v>
      </c>
      <c r="D116" s="10" t="s">
        <v>1919</v>
      </c>
    </row>
    <row r="117" spans="1:4" x14ac:dyDescent="0.25">
      <c r="A117" s="4" t="s">
        <v>1920</v>
      </c>
      <c r="B117" s="4" t="s">
        <v>33</v>
      </c>
      <c r="C117" s="4" t="s">
        <v>231</v>
      </c>
      <c r="D117" s="10" t="s">
        <v>1921</v>
      </c>
    </row>
    <row r="118" spans="1:4" x14ac:dyDescent="0.25">
      <c r="A118" s="4" t="s">
        <v>1922</v>
      </c>
      <c r="B118" s="4" t="s">
        <v>33</v>
      </c>
      <c r="C118" s="4" t="s">
        <v>233</v>
      </c>
      <c r="D118" s="10" t="s">
        <v>1923</v>
      </c>
    </row>
    <row r="119" spans="1:4" x14ac:dyDescent="0.25">
      <c r="A119" s="4" t="s">
        <v>1924</v>
      </c>
      <c r="B119" s="4" t="s">
        <v>33</v>
      </c>
      <c r="C119" s="4" t="s">
        <v>235</v>
      </c>
      <c r="D119" s="10" t="s">
        <v>1925</v>
      </c>
    </row>
    <row r="120" spans="1:4" x14ac:dyDescent="0.25">
      <c r="A120" s="4" t="s">
        <v>1926</v>
      </c>
      <c r="B120" s="4" t="s">
        <v>33</v>
      </c>
      <c r="C120" s="4" t="s">
        <v>237</v>
      </c>
      <c r="D120" s="10" t="s">
        <v>1927</v>
      </c>
    </row>
    <row r="121" spans="1:4" x14ac:dyDescent="0.25">
      <c r="A121" s="4" t="s">
        <v>1928</v>
      </c>
      <c r="B121" s="4" t="s">
        <v>33</v>
      </c>
      <c r="C121" s="4" t="s">
        <v>239</v>
      </c>
      <c r="D121" s="10" t="s">
        <v>1929</v>
      </c>
    </row>
    <row r="122" spans="1:4" x14ac:dyDescent="0.25">
      <c r="A122" s="4" t="s">
        <v>1930</v>
      </c>
      <c r="B122" s="4" t="s">
        <v>5</v>
      </c>
      <c r="C122" s="4" t="s">
        <v>221</v>
      </c>
      <c r="D122" s="10" t="s">
        <v>1931</v>
      </c>
    </row>
    <row r="123" spans="1:4" x14ac:dyDescent="0.25">
      <c r="A123" s="4" t="s">
        <v>1932</v>
      </c>
      <c r="B123" s="4" t="s">
        <v>5</v>
      </c>
      <c r="C123" s="4" t="s">
        <v>223</v>
      </c>
      <c r="D123" s="10" t="s">
        <v>1933</v>
      </c>
    </row>
    <row r="124" spans="1:4" x14ac:dyDescent="0.25">
      <c r="A124" s="4" t="s">
        <v>1934</v>
      </c>
      <c r="B124" s="4" t="s">
        <v>5</v>
      </c>
      <c r="C124" s="4" t="s">
        <v>225</v>
      </c>
      <c r="D124" s="10" t="s">
        <v>1935</v>
      </c>
    </row>
    <row r="125" spans="1:4" x14ac:dyDescent="0.25">
      <c r="A125" s="4" t="s">
        <v>1936</v>
      </c>
      <c r="B125" s="4" t="s">
        <v>5</v>
      </c>
      <c r="C125" s="4" t="s">
        <v>227</v>
      </c>
      <c r="D125" s="10" t="s">
        <v>1937</v>
      </c>
    </row>
    <row r="126" spans="1:4" x14ac:dyDescent="0.25">
      <c r="A126" s="4" t="s">
        <v>1938</v>
      </c>
      <c r="B126" s="4" t="s">
        <v>5</v>
      </c>
      <c r="C126" s="4" t="s">
        <v>229</v>
      </c>
      <c r="D126" s="10" t="s">
        <v>1939</v>
      </c>
    </row>
    <row r="127" spans="1:4" x14ac:dyDescent="0.25">
      <c r="A127" s="4" t="s">
        <v>1940</v>
      </c>
      <c r="B127" s="4" t="s">
        <v>12</v>
      </c>
      <c r="C127" s="4" t="s">
        <v>181</v>
      </c>
      <c r="D127" s="10" t="s">
        <v>1941</v>
      </c>
    </row>
    <row r="128" spans="1:4" x14ac:dyDescent="0.25">
      <c r="A128" s="4" t="s">
        <v>1942</v>
      </c>
      <c r="B128" s="4" t="s">
        <v>12</v>
      </c>
      <c r="C128" s="4" t="s">
        <v>183</v>
      </c>
      <c r="D128" s="10" t="s">
        <v>1943</v>
      </c>
    </row>
    <row r="129" spans="1:4" x14ac:dyDescent="0.25">
      <c r="A129" s="4" t="s">
        <v>1944</v>
      </c>
      <c r="B129" s="4" t="s">
        <v>12</v>
      </c>
      <c r="C129" s="4" t="s">
        <v>185</v>
      </c>
      <c r="D129" s="10" t="s">
        <v>1945</v>
      </c>
    </row>
    <row r="130" spans="1:4" x14ac:dyDescent="0.25">
      <c r="A130" s="4" t="s">
        <v>1946</v>
      </c>
      <c r="B130" s="4" t="s">
        <v>12</v>
      </c>
      <c r="C130" s="4" t="s">
        <v>187</v>
      </c>
      <c r="D130" s="10" t="s">
        <v>1947</v>
      </c>
    </row>
    <row r="131" spans="1:4" x14ac:dyDescent="0.25">
      <c r="A131" s="4" t="s">
        <v>1948</v>
      </c>
      <c r="B131" s="4" t="s">
        <v>12</v>
      </c>
      <c r="C131" s="4" t="s">
        <v>189</v>
      </c>
      <c r="D131" s="10" t="s">
        <v>1949</v>
      </c>
    </row>
    <row r="132" spans="1:4" x14ac:dyDescent="0.25">
      <c r="A132" s="4" t="s">
        <v>1950</v>
      </c>
      <c r="B132" s="4" t="s">
        <v>12</v>
      </c>
      <c r="C132" s="4" t="s">
        <v>191</v>
      </c>
      <c r="D132" s="10" t="s">
        <v>1951</v>
      </c>
    </row>
    <row r="133" spans="1:4" x14ac:dyDescent="0.25">
      <c r="A133" s="4" t="s">
        <v>1952</v>
      </c>
      <c r="B133" s="4" t="s">
        <v>12</v>
      </c>
      <c r="C133" s="4" t="s">
        <v>193</v>
      </c>
      <c r="D133" s="10" t="s">
        <v>1953</v>
      </c>
    </row>
    <row r="134" spans="1:4" x14ac:dyDescent="0.25">
      <c r="A134" s="4" t="s">
        <v>1954</v>
      </c>
      <c r="B134" s="4" t="s">
        <v>12</v>
      </c>
      <c r="C134" s="4" t="s">
        <v>195</v>
      </c>
      <c r="D134" s="10" t="s">
        <v>1955</v>
      </c>
    </row>
    <row r="135" spans="1:4" x14ac:dyDescent="0.25">
      <c r="A135" s="4" t="s">
        <v>1956</v>
      </c>
      <c r="B135" s="4" t="s">
        <v>12</v>
      </c>
      <c r="C135" s="4" t="s">
        <v>197</v>
      </c>
      <c r="D135" s="10" t="s">
        <v>1957</v>
      </c>
    </row>
    <row r="136" spans="1:4" x14ac:dyDescent="0.25">
      <c r="A136" s="4" t="s">
        <v>1958</v>
      </c>
      <c r="B136" s="4" t="s">
        <v>12</v>
      </c>
      <c r="C136" s="4" t="s">
        <v>199</v>
      </c>
      <c r="D136" s="10" t="s">
        <v>1959</v>
      </c>
    </row>
    <row r="137" spans="1:4" x14ac:dyDescent="0.25">
      <c r="A137" s="4" t="s">
        <v>1960</v>
      </c>
      <c r="B137" s="4" t="s">
        <v>12</v>
      </c>
      <c r="C137" s="4" t="s">
        <v>201</v>
      </c>
      <c r="D137" s="10" t="s">
        <v>1961</v>
      </c>
    </row>
    <row r="138" spans="1:4" x14ac:dyDescent="0.25">
      <c r="A138" s="4" t="s">
        <v>1962</v>
      </c>
      <c r="B138" s="4" t="s">
        <v>12</v>
      </c>
      <c r="C138" s="4" t="s">
        <v>203</v>
      </c>
      <c r="D138" s="10" t="s">
        <v>1963</v>
      </c>
    </row>
    <row r="139" spans="1:4" x14ac:dyDescent="0.25">
      <c r="A139" s="4" t="s">
        <v>1964</v>
      </c>
      <c r="B139" s="4" t="s">
        <v>12</v>
      </c>
      <c r="C139" s="4" t="s">
        <v>205</v>
      </c>
      <c r="D139" s="10" t="s">
        <v>1965</v>
      </c>
    </row>
    <row r="140" spans="1:4" x14ac:dyDescent="0.25">
      <c r="A140" s="4" t="s">
        <v>1966</v>
      </c>
      <c r="B140" s="4" t="s">
        <v>12</v>
      </c>
      <c r="C140" s="4" t="s">
        <v>207</v>
      </c>
      <c r="D140" s="10" t="s">
        <v>1967</v>
      </c>
    </row>
    <row r="141" spans="1:4" x14ac:dyDescent="0.25">
      <c r="A141" s="4" t="s">
        <v>1968</v>
      </c>
      <c r="B141" s="4" t="s">
        <v>12</v>
      </c>
      <c r="C141" s="4" t="s">
        <v>209</v>
      </c>
      <c r="D141" s="10" t="s">
        <v>1969</v>
      </c>
    </row>
    <row r="142" spans="1:4" x14ac:dyDescent="0.25">
      <c r="A142" s="4" t="s">
        <v>1970</v>
      </c>
      <c r="B142" s="4" t="s">
        <v>12</v>
      </c>
      <c r="C142" s="4" t="s">
        <v>211</v>
      </c>
      <c r="D142" s="10" t="s">
        <v>1971</v>
      </c>
    </row>
    <row r="143" spans="1:4" x14ac:dyDescent="0.25">
      <c r="A143" s="4" t="s">
        <v>1972</v>
      </c>
      <c r="B143" s="4" t="s">
        <v>12</v>
      </c>
      <c r="C143" s="4" t="s">
        <v>213</v>
      </c>
      <c r="D143" s="10" t="s">
        <v>1973</v>
      </c>
    </row>
    <row r="144" spans="1:4" x14ac:dyDescent="0.25">
      <c r="A144" s="4" t="s">
        <v>1974</v>
      </c>
      <c r="B144" s="4" t="s">
        <v>12</v>
      </c>
      <c r="C144" s="4" t="s">
        <v>215</v>
      </c>
      <c r="D144" s="10" t="s">
        <v>1975</v>
      </c>
    </row>
    <row r="145" spans="1:4" x14ac:dyDescent="0.25">
      <c r="A145" s="4" t="s">
        <v>1976</v>
      </c>
      <c r="B145" s="4" t="s">
        <v>12</v>
      </c>
      <c r="C145" s="4" t="s">
        <v>217</v>
      </c>
      <c r="D145" s="10" t="s">
        <v>1977</v>
      </c>
    </row>
    <row r="146" spans="1:4" x14ac:dyDescent="0.25">
      <c r="A146" s="4" t="s">
        <v>1978</v>
      </c>
      <c r="B146" s="4" t="s">
        <v>12</v>
      </c>
      <c r="C146" s="4" t="s">
        <v>219</v>
      </c>
      <c r="D146" s="10" t="s">
        <v>1979</v>
      </c>
    </row>
  </sheetData>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28515625" bestFit="1" customWidth="1"/>
    <col min="2" max="2" width="24" bestFit="1" customWidth="1"/>
    <col min="3" max="3" width="40" bestFit="1" customWidth="1"/>
    <col min="4" max="4" width="56.140625" style="1" bestFit="1" customWidth="1"/>
  </cols>
  <sheetData>
    <row r="1" spans="1:4" s="2" customFormat="1" x14ac:dyDescent="0.25">
      <c r="A1" s="5" t="s">
        <v>9672</v>
      </c>
      <c r="B1" s="5" t="s">
        <v>9748</v>
      </c>
      <c r="C1" s="6"/>
      <c r="D1" s="7"/>
    </row>
    <row r="2" spans="1:4" s="2" customFormat="1" x14ac:dyDescent="0.25">
      <c r="A2" s="8" t="s">
        <v>0</v>
      </c>
      <c r="B2" s="8" t="s">
        <v>1</v>
      </c>
      <c r="C2" s="8" t="s">
        <v>2</v>
      </c>
      <c r="D2" s="9" t="s">
        <v>3</v>
      </c>
    </row>
    <row r="3" spans="1:4" x14ac:dyDescent="0.25">
      <c r="A3" s="4" t="s">
        <v>1087</v>
      </c>
      <c r="B3" s="4" t="s">
        <v>5</v>
      </c>
      <c r="C3" s="4" t="s">
        <v>1980</v>
      </c>
      <c r="D3" s="10" t="s">
        <v>735</v>
      </c>
    </row>
    <row r="4" spans="1:4" ht="30" x14ac:dyDescent="0.25">
      <c r="A4" s="4" t="s">
        <v>36</v>
      </c>
      <c r="B4" s="4" t="s">
        <v>5</v>
      </c>
      <c r="C4" s="4" t="s">
        <v>1981</v>
      </c>
      <c r="D4" s="10" t="s">
        <v>53</v>
      </c>
    </row>
    <row r="5" spans="1:4" ht="30" x14ac:dyDescent="0.25">
      <c r="A5" s="4" t="s">
        <v>76</v>
      </c>
      <c r="B5" s="4" t="s">
        <v>5</v>
      </c>
      <c r="C5" s="4" t="s">
        <v>1982</v>
      </c>
      <c r="D5" s="10" t="s">
        <v>78</v>
      </c>
    </row>
    <row r="6" spans="1:4" x14ac:dyDescent="0.25">
      <c r="A6" s="4" t="s">
        <v>549</v>
      </c>
      <c r="B6" s="4" t="s">
        <v>12</v>
      </c>
      <c r="C6" s="4" t="s">
        <v>1983</v>
      </c>
      <c r="D6" s="10" t="s">
        <v>551</v>
      </c>
    </row>
    <row r="7" spans="1:4" x14ac:dyDescent="0.25">
      <c r="A7" s="4" t="s">
        <v>32</v>
      </c>
      <c r="B7" s="4" t="s">
        <v>33</v>
      </c>
      <c r="C7" s="4" t="s">
        <v>1984</v>
      </c>
      <c r="D7" s="10" t="s">
        <v>58</v>
      </c>
    </row>
    <row r="8" spans="1:4" x14ac:dyDescent="0.25">
      <c r="A8" s="4" t="s">
        <v>84</v>
      </c>
      <c r="B8" s="4" t="s">
        <v>33</v>
      </c>
      <c r="C8" s="4" t="s">
        <v>1985</v>
      </c>
      <c r="D8" s="10" t="s">
        <v>86</v>
      </c>
    </row>
    <row r="9" spans="1:4" x14ac:dyDescent="0.25">
      <c r="A9" s="4" t="s">
        <v>791</v>
      </c>
      <c r="B9" s="4" t="s">
        <v>12</v>
      </c>
      <c r="C9" s="4" t="s">
        <v>1103</v>
      </c>
      <c r="D9" s="10" t="s">
        <v>1986</v>
      </c>
    </row>
  </sheetData>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election sqref="A1:D6"/>
    </sheetView>
  </sheetViews>
  <sheetFormatPr defaultRowHeight="15" x14ac:dyDescent="0.25"/>
  <cols>
    <col min="1" max="1" width="18.28515625" bestFit="1" customWidth="1"/>
    <col min="2" max="2" width="18.7109375" bestFit="1" customWidth="1"/>
    <col min="3" max="3" width="42.5703125" bestFit="1" customWidth="1"/>
    <col min="4" max="4" width="60.7109375" style="1" customWidth="1"/>
  </cols>
  <sheetData>
    <row r="1" spans="1:4" s="2" customFormat="1" x14ac:dyDescent="0.25">
      <c r="A1" s="5" t="s">
        <v>9672</v>
      </c>
      <c r="B1" s="5" t="s">
        <v>9749</v>
      </c>
      <c r="C1" s="6"/>
      <c r="D1" s="7"/>
    </row>
    <row r="2" spans="1:4" s="2" customFormat="1" x14ac:dyDescent="0.25">
      <c r="A2" s="8" t="s">
        <v>0</v>
      </c>
      <c r="B2" s="8" t="s">
        <v>1</v>
      </c>
      <c r="C2" s="8" t="s">
        <v>2</v>
      </c>
      <c r="D2" s="9" t="s">
        <v>3</v>
      </c>
    </row>
    <row r="3" spans="1:4" x14ac:dyDescent="0.25">
      <c r="A3" s="4" t="s">
        <v>1987</v>
      </c>
      <c r="B3" s="4" t="s">
        <v>5</v>
      </c>
      <c r="C3" s="4" t="s">
        <v>709</v>
      </c>
      <c r="D3" s="10" t="s">
        <v>735</v>
      </c>
    </row>
    <row r="4" spans="1:4" x14ac:dyDescent="0.25">
      <c r="A4" s="4" t="s">
        <v>549</v>
      </c>
      <c r="B4" s="4" t="s">
        <v>12</v>
      </c>
      <c r="C4" s="4" t="s">
        <v>1988</v>
      </c>
      <c r="D4" s="10" t="s">
        <v>551</v>
      </c>
    </row>
    <row r="5" spans="1:4" x14ac:dyDescent="0.25">
      <c r="A5" s="4" t="s">
        <v>1989</v>
      </c>
      <c r="B5" s="4" t="s">
        <v>12</v>
      </c>
      <c r="C5" s="4" t="s">
        <v>709</v>
      </c>
      <c r="D5" s="10" t="s">
        <v>1990</v>
      </c>
    </row>
    <row r="6" spans="1:4" ht="90" x14ac:dyDescent="0.25">
      <c r="A6" s="4" t="s">
        <v>1991</v>
      </c>
      <c r="B6" s="4" t="s">
        <v>12</v>
      </c>
      <c r="C6" s="4" t="s">
        <v>750</v>
      </c>
      <c r="D6" s="10" t="s">
        <v>1992</v>
      </c>
    </row>
  </sheetData>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5"/>
  <sheetViews>
    <sheetView workbookViewId="0">
      <selection sqref="A1:D65"/>
    </sheetView>
  </sheetViews>
  <sheetFormatPr defaultRowHeight="15" x14ac:dyDescent="0.25"/>
  <cols>
    <col min="1" max="1" width="36.7109375" bestFit="1" customWidth="1"/>
    <col min="2" max="2" width="22.28515625" bestFit="1" customWidth="1"/>
    <col min="3" max="3" width="59.28515625" bestFit="1" customWidth="1"/>
    <col min="4" max="4" width="59.85546875" style="1" bestFit="1" customWidth="1"/>
  </cols>
  <sheetData>
    <row r="1" spans="1:4" s="2" customFormat="1" x14ac:dyDescent="0.25">
      <c r="A1" s="5" t="s">
        <v>9672</v>
      </c>
      <c r="B1" s="5" t="s">
        <v>9750</v>
      </c>
      <c r="C1" s="6"/>
      <c r="D1" s="7"/>
    </row>
    <row r="2" spans="1:4" s="2" customFormat="1" x14ac:dyDescent="0.25">
      <c r="A2" s="8" t="s">
        <v>0</v>
      </c>
      <c r="B2" s="8" t="s">
        <v>1</v>
      </c>
      <c r="C2" s="8" t="s">
        <v>2</v>
      </c>
      <c r="D2" s="9" t="s">
        <v>3</v>
      </c>
    </row>
    <row r="3" spans="1:4" ht="30" x14ac:dyDescent="0.25">
      <c r="A3" s="4" t="s">
        <v>36</v>
      </c>
      <c r="B3" s="4" t="s">
        <v>5</v>
      </c>
      <c r="C3" s="4" t="s">
        <v>1993</v>
      </c>
      <c r="D3" s="10" t="s">
        <v>53</v>
      </c>
    </row>
    <row r="4" spans="1:4" x14ac:dyDescent="0.25">
      <c r="A4" s="4" t="s">
        <v>302</v>
      </c>
      <c r="B4" s="4" t="s">
        <v>5</v>
      </c>
      <c r="C4" s="4" t="s">
        <v>1994</v>
      </c>
      <c r="D4" s="10" t="s">
        <v>735</v>
      </c>
    </row>
    <row r="5" spans="1:4" x14ac:dyDescent="0.25">
      <c r="A5" s="4" t="s">
        <v>1995</v>
      </c>
      <c r="B5" s="4" t="s">
        <v>5</v>
      </c>
      <c r="C5" s="4" t="s">
        <v>422</v>
      </c>
      <c r="D5" s="10" t="s">
        <v>423</v>
      </c>
    </row>
    <row r="6" spans="1:4" ht="30" x14ac:dyDescent="0.25">
      <c r="A6" s="4" t="s">
        <v>76</v>
      </c>
      <c r="B6" s="4" t="s">
        <v>5</v>
      </c>
      <c r="C6" s="4" t="s">
        <v>1996</v>
      </c>
      <c r="D6" s="10" t="s">
        <v>78</v>
      </c>
    </row>
    <row r="7" spans="1:4" ht="45" x14ac:dyDescent="0.25">
      <c r="A7" s="4" t="s">
        <v>1997</v>
      </c>
      <c r="B7" s="4" t="s">
        <v>5</v>
      </c>
      <c r="C7" s="4" t="s">
        <v>1998</v>
      </c>
      <c r="D7" s="10" t="s">
        <v>1999</v>
      </c>
    </row>
    <row r="8" spans="1:4" x14ac:dyDescent="0.25">
      <c r="A8" s="4" t="s">
        <v>2000</v>
      </c>
      <c r="B8" s="4" t="s">
        <v>5</v>
      </c>
      <c r="C8" s="4" t="s">
        <v>1994</v>
      </c>
      <c r="D8" s="10" t="s">
        <v>61</v>
      </c>
    </row>
    <row r="9" spans="1:4" ht="60" x14ac:dyDescent="0.25">
      <c r="A9" s="4" t="s">
        <v>739</v>
      </c>
      <c r="B9" s="4" t="s">
        <v>5</v>
      </c>
      <c r="C9" s="4" t="s">
        <v>740</v>
      </c>
      <c r="D9" s="10" t="s">
        <v>741</v>
      </c>
    </row>
    <row r="10" spans="1:4" ht="45" x14ac:dyDescent="0.25">
      <c r="A10" s="4" t="s">
        <v>2001</v>
      </c>
      <c r="B10" s="4" t="s">
        <v>5</v>
      </c>
      <c r="C10" s="4" t="s">
        <v>2002</v>
      </c>
      <c r="D10" s="10" t="s">
        <v>2003</v>
      </c>
    </row>
    <row r="11" spans="1:4" x14ac:dyDescent="0.25">
      <c r="A11" s="4" t="s">
        <v>32</v>
      </c>
      <c r="B11" s="4" t="s">
        <v>33</v>
      </c>
      <c r="C11" s="4" t="s">
        <v>2004</v>
      </c>
      <c r="D11" s="10" t="s">
        <v>58</v>
      </c>
    </row>
    <row r="12" spans="1:4" x14ac:dyDescent="0.25">
      <c r="A12" s="4" t="s">
        <v>2005</v>
      </c>
      <c r="B12" s="4" t="s">
        <v>12</v>
      </c>
      <c r="C12" s="4" t="s">
        <v>2006</v>
      </c>
      <c r="D12" s="10" t="s">
        <v>551</v>
      </c>
    </row>
    <row r="13" spans="1:4" x14ac:dyDescent="0.25">
      <c r="A13" s="4" t="s">
        <v>146</v>
      </c>
      <c r="B13" s="4" t="s">
        <v>12</v>
      </c>
      <c r="C13" s="4" t="s">
        <v>2007</v>
      </c>
      <c r="D13" s="10" t="s">
        <v>7392</v>
      </c>
    </row>
    <row r="14" spans="1:4" x14ac:dyDescent="0.25">
      <c r="A14" s="4" t="s">
        <v>2008</v>
      </c>
      <c r="B14" s="4" t="s">
        <v>12</v>
      </c>
      <c r="C14" s="4" t="s">
        <v>2009</v>
      </c>
      <c r="D14" s="10" t="s">
        <v>7393</v>
      </c>
    </row>
    <row r="15" spans="1:4" x14ac:dyDescent="0.25">
      <c r="A15" s="4" t="s">
        <v>2010</v>
      </c>
      <c r="B15" s="4" t="s">
        <v>12</v>
      </c>
      <c r="C15" s="4" t="s">
        <v>2011</v>
      </c>
      <c r="D15" s="10" t="s">
        <v>7394</v>
      </c>
    </row>
    <row r="16" spans="1:4" x14ac:dyDescent="0.25">
      <c r="A16" s="4" t="s">
        <v>2012</v>
      </c>
      <c r="B16" s="4" t="s">
        <v>12</v>
      </c>
      <c r="C16" s="4" t="s">
        <v>428</v>
      </c>
      <c r="D16" s="10" t="s">
        <v>2013</v>
      </c>
    </row>
    <row r="17" spans="1:4" x14ac:dyDescent="0.25">
      <c r="A17" s="4" t="s">
        <v>2014</v>
      </c>
      <c r="B17" s="4" t="s">
        <v>33</v>
      </c>
      <c r="C17" s="4" t="s">
        <v>2015</v>
      </c>
      <c r="D17" s="10" t="s">
        <v>7395</v>
      </c>
    </row>
    <row r="18" spans="1:4" x14ac:dyDescent="0.25">
      <c r="A18" s="4" t="s">
        <v>2016</v>
      </c>
      <c r="B18" s="4" t="s">
        <v>12</v>
      </c>
      <c r="C18" s="4" t="s">
        <v>2017</v>
      </c>
      <c r="D18" s="10" t="s">
        <v>7396</v>
      </c>
    </row>
    <row r="19" spans="1:4" x14ac:dyDescent="0.25">
      <c r="A19" s="4" t="s">
        <v>2018</v>
      </c>
      <c r="B19" s="4" t="s">
        <v>12</v>
      </c>
      <c r="C19" s="4" t="s">
        <v>2019</v>
      </c>
      <c r="D19" s="10" t="s">
        <v>7397</v>
      </c>
    </row>
    <row r="20" spans="1:4" x14ac:dyDescent="0.25">
      <c r="A20" s="4" t="s">
        <v>160</v>
      </c>
      <c r="B20" s="4" t="s">
        <v>12</v>
      </c>
      <c r="C20" s="4" t="s">
        <v>2020</v>
      </c>
      <c r="D20" s="10" t="s">
        <v>7398</v>
      </c>
    </row>
    <row r="21" spans="1:4" x14ac:dyDescent="0.25">
      <c r="A21" s="4" t="s">
        <v>84</v>
      </c>
      <c r="B21" s="4" t="s">
        <v>33</v>
      </c>
      <c r="C21" s="4" t="s">
        <v>2021</v>
      </c>
      <c r="D21" s="10" t="s">
        <v>86</v>
      </c>
    </row>
    <row r="22" spans="1:4" x14ac:dyDescent="0.25">
      <c r="A22" s="4" t="s">
        <v>2022</v>
      </c>
      <c r="B22" s="4" t="s">
        <v>33</v>
      </c>
      <c r="C22" s="4" t="s">
        <v>2023</v>
      </c>
      <c r="D22" s="10" t="s">
        <v>7399</v>
      </c>
    </row>
    <row r="23" spans="1:4" x14ac:dyDescent="0.25">
      <c r="A23" s="4" t="s">
        <v>2024</v>
      </c>
      <c r="B23" s="4" t="s">
        <v>12</v>
      </c>
      <c r="C23" s="4" t="s">
        <v>2025</v>
      </c>
      <c r="D23" s="10" t="s">
        <v>7400</v>
      </c>
    </row>
    <row r="24" spans="1:4" x14ac:dyDescent="0.25">
      <c r="A24" s="4" t="s">
        <v>2026</v>
      </c>
      <c r="B24" s="4" t="s">
        <v>12</v>
      </c>
      <c r="C24" s="4" t="s">
        <v>2027</v>
      </c>
      <c r="D24" s="10" t="s">
        <v>2028</v>
      </c>
    </row>
    <row r="25" spans="1:4" x14ac:dyDescent="0.25">
      <c r="A25" s="4" t="s">
        <v>2029</v>
      </c>
      <c r="B25" s="4" t="s">
        <v>12</v>
      </c>
      <c r="C25" s="4" t="s">
        <v>2030</v>
      </c>
      <c r="D25" s="10" t="s">
        <v>551</v>
      </c>
    </row>
    <row r="26" spans="1:4" x14ac:dyDescent="0.25">
      <c r="A26" s="4" t="s">
        <v>2031</v>
      </c>
      <c r="B26" s="4" t="s">
        <v>5</v>
      </c>
      <c r="C26" s="4" t="s">
        <v>2032</v>
      </c>
      <c r="D26" s="10" t="s">
        <v>7401</v>
      </c>
    </row>
    <row r="27" spans="1:4" x14ac:dyDescent="0.25">
      <c r="A27" s="4" t="s">
        <v>2033</v>
      </c>
      <c r="B27" s="4" t="s">
        <v>5</v>
      </c>
      <c r="C27" s="4" t="s">
        <v>2034</v>
      </c>
      <c r="D27" s="10" t="s">
        <v>7402</v>
      </c>
    </row>
    <row r="28" spans="1:4" x14ac:dyDescent="0.25">
      <c r="A28" s="4" t="s">
        <v>2035</v>
      </c>
      <c r="B28" s="4" t="s">
        <v>12</v>
      </c>
      <c r="C28" s="4" t="s">
        <v>2036</v>
      </c>
      <c r="D28" s="10" t="s">
        <v>7403</v>
      </c>
    </row>
    <row r="29" spans="1:4" x14ac:dyDescent="0.25">
      <c r="A29" s="4" t="s">
        <v>2037</v>
      </c>
      <c r="B29" s="4" t="s">
        <v>12</v>
      </c>
      <c r="C29" s="4" t="s">
        <v>2038</v>
      </c>
      <c r="D29" s="10" t="s">
        <v>7404</v>
      </c>
    </row>
    <row r="30" spans="1:4" x14ac:dyDescent="0.25">
      <c r="A30" s="4" t="s">
        <v>2039</v>
      </c>
      <c r="B30" s="4" t="s">
        <v>12</v>
      </c>
      <c r="C30" s="4" t="s">
        <v>2040</v>
      </c>
      <c r="D30" s="10" t="s">
        <v>551</v>
      </c>
    </row>
    <row r="31" spans="1:4" x14ac:dyDescent="0.25">
      <c r="A31" s="4" t="s">
        <v>2041</v>
      </c>
      <c r="B31" s="4" t="s">
        <v>12</v>
      </c>
      <c r="C31" s="4" t="s">
        <v>2042</v>
      </c>
      <c r="D31" s="10" t="s">
        <v>7405</v>
      </c>
    </row>
    <row r="32" spans="1:4" x14ac:dyDescent="0.25">
      <c r="A32" s="4" t="s">
        <v>2043</v>
      </c>
      <c r="B32" s="4" t="s">
        <v>12</v>
      </c>
      <c r="C32" s="4" t="s">
        <v>2044</v>
      </c>
      <c r="D32" s="10" t="s">
        <v>551</v>
      </c>
    </row>
    <row r="33" spans="1:4" x14ac:dyDescent="0.25">
      <c r="A33" s="4" t="s">
        <v>2045</v>
      </c>
      <c r="B33" s="4" t="s">
        <v>12</v>
      </c>
      <c r="C33" s="4" t="s">
        <v>2046</v>
      </c>
      <c r="D33" s="10" t="s">
        <v>7406</v>
      </c>
    </row>
    <row r="34" spans="1:4" x14ac:dyDescent="0.25">
      <c r="A34" s="4" t="s">
        <v>784</v>
      </c>
      <c r="B34" s="4" t="s">
        <v>12</v>
      </c>
      <c r="C34" s="4" t="s">
        <v>750</v>
      </c>
      <c r="D34" s="10" t="s">
        <v>785</v>
      </c>
    </row>
    <row r="35" spans="1:4" x14ac:dyDescent="0.25">
      <c r="A35" s="4" t="s">
        <v>2047</v>
      </c>
      <c r="B35" s="4" t="s">
        <v>12</v>
      </c>
      <c r="C35" s="4" t="s">
        <v>2048</v>
      </c>
      <c r="D35" s="10" t="s">
        <v>2049</v>
      </c>
    </row>
    <row r="36" spans="1:4" x14ac:dyDescent="0.25">
      <c r="A36" s="4" t="s">
        <v>180</v>
      </c>
      <c r="B36" s="4" t="s">
        <v>12</v>
      </c>
      <c r="C36" s="4" t="s">
        <v>181</v>
      </c>
      <c r="D36" s="10" t="s">
        <v>7407</v>
      </c>
    </row>
    <row r="37" spans="1:4" x14ac:dyDescent="0.25">
      <c r="A37" s="4" t="s">
        <v>182</v>
      </c>
      <c r="B37" s="4" t="s">
        <v>12</v>
      </c>
      <c r="C37" s="4" t="s">
        <v>183</v>
      </c>
      <c r="D37" s="10" t="s">
        <v>7408</v>
      </c>
    </row>
    <row r="38" spans="1:4" x14ac:dyDescent="0.25">
      <c r="A38" s="4" t="s">
        <v>184</v>
      </c>
      <c r="B38" s="4" t="s">
        <v>12</v>
      </c>
      <c r="C38" s="4" t="s">
        <v>185</v>
      </c>
      <c r="D38" s="10" t="s">
        <v>7409</v>
      </c>
    </row>
    <row r="39" spans="1:4" x14ac:dyDescent="0.25">
      <c r="A39" s="4" t="s">
        <v>186</v>
      </c>
      <c r="B39" s="4" t="s">
        <v>12</v>
      </c>
      <c r="C39" s="4" t="s">
        <v>187</v>
      </c>
      <c r="D39" s="10" t="s">
        <v>7410</v>
      </c>
    </row>
    <row r="40" spans="1:4" x14ac:dyDescent="0.25">
      <c r="A40" s="4" t="s">
        <v>188</v>
      </c>
      <c r="B40" s="4" t="s">
        <v>12</v>
      </c>
      <c r="C40" s="4" t="s">
        <v>189</v>
      </c>
      <c r="D40" s="10" t="s">
        <v>7411</v>
      </c>
    </row>
    <row r="41" spans="1:4" x14ac:dyDescent="0.25">
      <c r="A41" s="4" t="s">
        <v>190</v>
      </c>
      <c r="B41" s="4" t="s">
        <v>12</v>
      </c>
      <c r="C41" s="4" t="s">
        <v>191</v>
      </c>
      <c r="D41" s="10" t="s">
        <v>7412</v>
      </c>
    </row>
    <row r="42" spans="1:4" x14ac:dyDescent="0.25">
      <c r="A42" s="4" t="s">
        <v>192</v>
      </c>
      <c r="B42" s="4" t="s">
        <v>12</v>
      </c>
      <c r="C42" s="4" t="s">
        <v>193</v>
      </c>
      <c r="D42" s="10" t="s">
        <v>7413</v>
      </c>
    </row>
    <row r="43" spans="1:4" x14ac:dyDescent="0.25">
      <c r="A43" s="4" t="s">
        <v>194</v>
      </c>
      <c r="B43" s="4" t="s">
        <v>12</v>
      </c>
      <c r="C43" s="4" t="s">
        <v>195</v>
      </c>
      <c r="D43" s="10" t="s">
        <v>7414</v>
      </c>
    </row>
    <row r="44" spans="1:4" x14ac:dyDescent="0.25">
      <c r="A44" s="4" t="s">
        <v>196</v>
      </c>
      <c r="B44" s="4" t="s">
        <v>12</v>
      </c>
      <c r="C44" s="4" t="s">
        <v>197</v>
      </c>
      <c r="D44" s="10" t="s">
        <v>7415</v>
      </c>
    </row>
    <row r="45" spans="1:4" x14ac:dyDescent="0.25">
      <c r="A45" s="4" t="s">
        <v>198</v>
      </c>
      <c r="B45" s="4" t="s">
        <v>12</v>
      </c>
      <c r="C45" s="4" t="s">
        <v>199</v>
      </c>
      <c r="D45" s="10" t="s">
        <v>7416</v>
      </c>
    </row>
    <row r="46" spans="1:4" x14ac:dyDescent="0.25">
      <c r="A46" s="4" t="s">
        <v>200</v>
      </c>
      <c r="B46" s="4" t="s">
        <v>12</v>
      </c>
      <c r="C46" s="4" t="s">
        <v>201</v>
      </c>
      <c r="D46" s="10" t="s">
        <v>7417</v>
      </c>
    </row>
    <row r="47" spans="1:4" x14ac:dyDescent="0.25">
      <c r="A47" s="4" t="s">
        <v>202</v>
      </c>
      <c r="B47" s="4" t="s">
        <v>12</v>
      </c>
      <c r="C47" s="4" t="s">
        <v>203</v>
      </c>
      <c r="D47" s="10" t="s">
        <v>7418</v>
      </c>
    </row>
    <row r="48" spans="1:4" x14ac:dyDescent="0.25">
      <c r="A48" s="4" t="s">
        <v>204</v>
      </c>
      <c r="B48" s="4" t="s">
        <v>12</v>
      </c>
      <c r="C48" s="4" t="s">
        <v>205</v>
      </c>
      <c r="D48" s="10" t="s">
        <v>7419</v>
      </c>
    </row>
    <row r="49" spans="1:4" x14ac:dyDescent="0.25">
      <c r="A49" s="4" t="s">
        <v>206</v>
      </c>
      <c r="B49" s="4" t="s">
        <v>12</v>
      </c>
      <c r="C49" s="4" t="s">
        <v>207</v>
      </c>
      <c r="D49" s="10" t="s">
        <v>7420</v>
      </c>
    </row>
    <row r="50" spans="1:4" x14ac:dyDescent="0.25">
      <c r="A50" s="4" t="s">
        <v>208</v>
      </c>
      <c r="B50" s="4" t="s">
        <v>12</v>
      </c>
      <c r="C50" s="4" t="s">
        <v>209</v>
      </c>
      <c r="D50" s="10" t="s">
        <v>7421</v>
      </c>
    </row>
    <row r="51" spans="1:4" x14ac:dyDescent="0.25">
      <c r="A51" s="4" t="s">
        <v>210</v>
      </c>
      <c r="B51" s="4" t="s">
        <v>12</v>
      </c>
      <c r="C51" s="4" t="s">
        <v>211</v>
      </c>
      <c r="D51" s="10" t="s">
        <v>7422</v>
      </c>
    </row>
    <row r="52" spans="1:4" x14ac:dyDescent="0.25">
      <c r="A52" s="4" t="s">
        <v>212</v>
      </c>
      <c r="B52" s="4" t="s">
        <v>12</v>
      </c>
      <c r="C52" s="4" t="s">
        <v>213</v>
      </c>
      <c r="D52" s="10" t="s">
        <v>7423</v>
      </c>
    </row>
    <row r="53" spans="1:4" x14ac:dyDescent="0.25">
      <c r="A53" s="4" t="s">
        <v>214</v>
      </c>
      <c r="B53" s="4" t="s">
        <v>12</v>
      </c>
      <c r="C53" s="4" t="s">
        <v>215</v>
      </c>
      <c r="D53" s="10" t="s">
        <v>7424</v>
      </c>
    </row>
    <row r="54" spans="1:4" x14ac:dyDescent="0.25">
      <c r="A54" s="4" t="s">
        <v>216</v>
      </c>
      <c r="B54" s="4" t="s">
        <v>12</v>
      </c>
      <c r="C54" s="4" t="s">
        <v>217</v>
      </c>
      <c r="D54" s="10" t="s">
        <v>7425</v>
      </c>
    </row>
    <row r="55" spans="1:4" x14ac:dyDescent="0.25">
      <c r="A55" s="4" t="s">
        <v>218</v>
      </c>
      <c r="B55" s="4" t="s">
        <v>12</v>
      </c>
      <c r="C55" s="4" t="s">
        <v>219</v>
      </c>
      <c r="D55" s="10" t="s">
        <v>7426</v>
      </c>
    </row>
    <row r="56" spans="1:4" x14ac:dyDescent="0.25">
      <c r="A56" s="4" t="s">
        <v>220</v>
      </c>
      <c r="B56" s="4" t="s">
        <v>5</v>
      </c>
      <c r="C56" s="4" t="s">
        <v>221</v>
      </c>
      <c r="D56" s="10" t="s">
        <v>7427</v>
      </c>
    </row>
    <row r="57" spans="1:4" x14ac:dyDescent="0.25">
      <c r="A57" s="4" t="s">
        <v>222</v>
      </c>
      <c r="B57" s="4" t="s">
        <v>5</v>
      </c>
      <c r="C57" s="4" t="s">
        <v>223</v>
      </c>
      <c r="D57" s="10" t="s">
        <v>7428</v>
      </c>
    </row>
    <row r="58" spans="1:4" x14ac:dyDescent="0.25">
      <c r="A58" s="4" t="s">
        <v>224</v>
      </c>
      <c r="B58" s="4" t="s">
        <v>5</v>
      </c>
      <c r="C58" s="4" t="s">
        <v>225</v>
      </c>
      <c r="D58" s="10" t="s">
        <v>7429</v>
      </c>
    </row>
    <row r="59" spans="1:4" x14ac:dyDescent="0.25">
      <c r="A59" s="4" t="s">
        <v>226</v>
      </c>
      <c r="B59" s="4" t="s">
        <v>5</v>
      </c>
      <c r="C59" s="4" t="s">
        <v>227</v>
      </c>
      <c r="D59" s="10" t="s">
        <v>7430</v>
      </c>
    </row>
    <row r="60" spans="1:4" x14ac:dyDescent="0.25">
      <c r="A60" s="4" t="s">
        <v>228</v>
      </c>
      <c r="B60" s="4" t="s">
        <v>5</v>
      </c>
      <c r="C60" s="4" t="s">
        <v>229</v>
      </c>
      <c r="D60" s="10" t="s">
        <v>7431</v>
      </c>
    </row>
    <row r="61" spans="1:4" x14ac:dyDescent="0.25">
      <c r="A61" s="4" t="s">
        <v>230</v>
      </c>
      <c r="B61" s="4" t="s">
        <v>33</v>
      </c>
      <c r="C61" s="4" t="s">
        <v>231</v>
      </c>
      <c r="D61" s="10" t="s">
        <v>7432</v>
      </c>
    </row>
    <row r="62" spans="1:4" x14ac:dyDescent="0.25">
      <c r="A62" s="4" t="s">
        <v>232</v>
      </c>
      <c r="B62" s="4" t="s">
        <v>33</v>
      </c>
      <c r="C62" s="4" t="s">
        <v>233</v>
      </c>
      <c r="D62" s="10" t="s">
        <v>7433</v>
      </c>
    </row>
    <row r="63" spans="1:4" x14ac:dyDescent="0.25">
      <c r="A63" s="4" t="s">
        <v>234</v>
      </c>
      <c r="B63" s="4" t="s">
        <v>33</v>
      </c>
      <c r="C63" s="4" t="s">
        <v>235</v>
      </c>
      <c r="D63" s="10" t="s">
        <v>7434</v>
      </c>
    </row>
    <row r="64" spans="1:4" x14ac:dyDescent="0.25">
      <c r="A64" s="4" t="s">
        <v>236</v>
      </c>
      <c r="B64" s="4" t="s">
        <v>33</v>
      </c>
      <c r="C64" s="4" t="s">
        <v>237</v>
      </c>
      <c r="D64" s="10" t="s">
        <v>7435</v>
      </c>
    </row>
    <row r="65" spans="1:4" x14ac:dyDescent="0.25">
      <c r="A65" s="4" t="s">
        <v>238</v>
      </c>
      <c r="B65" s="4" t="s">
        <v>33</v>
      </c>
      <c r="C65" s="4" t="s">
        <v>239</v>
      </c>
      <c r="D65" s="10" t="s">
        <v>7436</v>
      </c>
    </row>
  </sheetData>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election sqref="A1:D12"/>
    </sheetView>
  </sheetViews>
  <sheetFormatPr defaultRowHeight="15" x14ac:dyDescent="0.25"/>
  <cols>
    <col min="1" max="1" width="23.140625" bestFit="1" customWidth="1"/>
    <col min="2" max="2" width="16.7109375" bestFit="1" customWidth="1"/>
    <col min="3" max="3" width="40" bestFit="1" customWidth="1"/>
    <col min="4" max="4" width="56.140625" style="1" bestFit="1" customWidth="1"/>
  </cols>
  <sheetData>
    <row r="1" spans="1:4" s="2" customFormat="1" x14ac:dyDescent="0.25">
      <c r="A1" s="5" t="s">
        <v>9672</v>
      </c>
      <c r="B1" s="5" t="s">
        <v>9751</v>
      </c>
      <c r="C1" s="6"/>
      <c r="D1" s="7"/>
    </row>
    <row r="2" spans="1:4" s="2" customFormat="1" x14ac:dyDescent="0.25">
      <c r="A2" s="8" t="s">
        <v>0</v>
      </c>
      <c r="B2" s="8" t="s">
        <v>1</v>
      </c>
      <c r="C2" s="8" t="s">
        <v>2</v>
      </c>
      <c r="D2" s="9" t="s">
        <v>3</v>
      </c>
    </row>
    <row r="3" spans="1:4" ht="30" x14ac:dyDescent="0.25">
      <c r="A3" s="4" t="s">
        <v>36</v>
      </c>
      <c r="B3" s="4" t="s">
        <v>5</v>
      </c>
      <c r="C3" s="4" t="s">
        <v>2050</v>
      </c>
      <c r="D3" s="10" t="s">
        <v>53</v>
      </c>
    </row>
    <row r="4" spans="1:4" x14ac:dyDescent="0.25">
      <c r="A4" s="4" t="s">
        <v>2051</v>
      </c>
      <c r="B4" s="4" t="s">
        <v>5</v>
      </c>
      <c r="C4" s="4" t="s">
        <v>2052</v>
      </c>
      <c r="D4" s="10" t="s">
        <v>735</v>
      </c>
    </row>
    <row r="5" spans="1:4" x14ac:dyDescent="0.25">
      <c r="A5" s="4" t="s">
        <v>2053</v>
      </c>
      <c r="B5" s="4" t="s">
        <v>5</v>
      </c>
      <c r="C5" s="4" t="s">
        <v>2054</v>
      </c>
      <c r="D5" s="10"/>
    </row>
    <row r="6" spans="1:4" ht="30" x14ac:dyDescent="0.25">
      <c r="A6" s="4" t="s">
        <v>76</v>
      </c>
      <c r="B6" s="4" t="s">
        <v>5</v>
      </c>
      <c r="C6" s="4" t="s">
        <v>2055</v>
      </c>
      <c r="D6" s="10" t="s">
        <v>78</v>
      </c>
    </row>
    <row r="7" spans="1:4" x14ac:dyDescent="0.25">
      <c r="A7" s="4" t="s">
        <v>549</v>
      </c>
      <c r="B7" s="4" t="s">
        <v>12</v>
      </c>
      <c r="C7" s="4" t="s">
        <v>2056</v>
      </c>
      <c r="D7" s="10" t="s">
        <v>551</v>
      </c>
    </row>
    <row r="8" spans="1:4" x14ac:dyDescent="0.25">
      <c r="A8" s="4" t="s">
        <v>32</v>
      </c>
      <c r="B8" s="4" t="s">
        <v>33</v>
      </c>
      <c r="C8" s="4" t="s">
        <v>2057</v>
      </c>
      <c r="D8" s="10" t="s">
        <v>58</v>
      </c>
    </row>
    <row r="9" spans="1:4" x14ac:dyDescent="0.25">
      <c r="A9" s="4" t="s">
        <v>2058</v>
      </c>
      <c r="B9" s="4" t="s">
        <v>12</v>
      </c>
      <c r="C9" s="4" t="s">
        <v>2059</v>
      </c>
      <c r="D9" s="10" t="s">
        <v>2060</v>
      </c>
    </row>
    <row r="10" spans="1:4" x14ac:dyDescent="0.25">
      <c r="A10" s="4" t="s">
        <v>2061</v>
      </c>
      <c r="B10" s="4" t="s">
        <v>12</v>
      </c>
      <c r="C10" s="4" t="s">
        <v>2062</v>
      </c>
      <c r="D10" s="10" t="s">
        <v>7437</v>
      </c>
    </row>
    <row r="11" spans="1:4" x14ac:dyDescent="0.25">
      <c r="A11" s="4" t="s">
        <v>1192</v>
      </c>
      <c r="B11" s="4" t="s">
        <v>12</v>
      </c>
      <c r="C11" s="4" t="s">
        <v>2063</v>
      </c>
      <c r="D11" s="10" t="s">
        <v>551</v>
      </c>
    </row>
    <row r="12" spans="1:4" x14ac:dyDescent="0.25">
      <c r="A12" s="4" t="s">
        <v>84</v>
      </c>
      <c r="B12" s="4" t="s">
        <v>33</v>
      </c>
      <c r="C12" s="4" t="s">
        <v>2064</v>
      </c>
      <c r="D12" s="10" t="s">
        <v>86</v>
      </c>
    </row>
  </sheetData>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2.7109375" bestFit="1" customWidth="1"/>
    <col min="3" max="3" width="38.7109375" bestFit="1" customWidth="1"/>
    <col min="4" max="4" width="56.140625" style="1" bestFit="1" customWidth="1"/>
  </cols>
  <sheetData>
    <row r="1" spans="1:4" s="2" customFormat="1" x14ac:dyDescent="0.25">
      <c r="A1" s="5" t="s">
        <v>9672</v>
      </c>
      <c r="B1" s="5" t="s">
        <v>9752</v>
      </c>
      <c r="C1" s="6"/>
      <c r="D1" s="7"/>
    </row>
    <row r="2" spans="1:4" s="2" customFormat="1" x14ac:dyDescent="0.25">
      <c r="A2" s="8" t="s">
        <v>0</v>
      </c>
      <c r="B2" s="8" t="s">
        <v>1</v>
      </c>
      <c r="C2" s="8" t="s">
        <v>2</v>
      </c>
      <c r="D2" s="9" t="s">
        <v>3</v>
      </c>
    </row>
    <row r="3" spans="1:4" ht="30" x14ac:dyDescent="0.25">
      <c r="A3" s="4" t="s">
        <v>36</v>
      </c>
      <c r="B3" s="4" t="s">
        <v>5</v>
      </c>
      <c r="C3" s="4" t="s">
        <v>2065</v>
      </c>
      <c r="D3" s="10" t="s">
        <v>53</v>
      </c>
    </row>
    <row r="4" spans="1:4" x14ac:dyDescent="0.25">
      <c r="A4" s="4" t="s">
        <v>2066</v>
      </c>
      <c r="B4" s="4" t="s">
        <v>5</v>
      </c>
      <c r="C4" s="4" t="s">
        <v>2067</v>
      </c>
      <c r="D4" s="10" t="s">
        <v>735</v>
      </c>
    </row>
    <row r="5" spans="1:4" ht="30" x14ac:dyDescent="0.25">
      <c r="A5" s="4" t="s">
        <v>76</v>
      </c>
      <c r="B5" s="4" t="s">
        <v>5</v>
      </c>
      <c r="C5" s="4" t="s">
        <v>2068</v>
      </c>
      <c r="D5" s="10" t="s">
        <v>78</v>
      </c>
    </row>
    <row r="6" spans="1:4" x14ac:dyDescent="0.25">
      <c r="A6" s="4" t="s">
        <v>549</v>
      </c>
      <c r="B6" s="4" t="s">
        <v>12</v>
      </c>
      <c r="C6" s="4" t="s">
        <v>2069</v>
      </c>
      <c r="D6" s="10" t="s">
        <v>551</v>
      </c>
    </row>
    <row r="7" spans="1:4" x14ac:dyDescent="0.25">
      <c r="A7" s="4" t="s">
        <v>32</v>
      </c>
      <c r="B7" s="4" t="s">
        <v>33</v>
      </c>
      <c r="C7" s="4" t="s">
        <v>2070</v>
      </c>
      <c r="D7" s="10" t="s">
        <v>58</v>
      </c>
    </row>
    <row r="8" spans="1:4" x14ac:dyDescent="0.25">
      <c r="A8" s="4" t="s">
        <v>84</v>
      </c>
      <c r="B8" s="4" t="s">
        <v>33</v>
      </c>
      <c r="C8" s="4" t="s">
        <v>2071</v>
      </c>
      <c r="D8" s="10" t="s">
        <v>86</v>
      </c>
    </row>
    <row r="9" spans="1:4" x14ac:dyDescent="0.25">
      <c r="A9" s="4" t="s">
        <v>791</v>
      </c>
      <c r="B9" s="4" t="s">
        <v>12</v>
      </c>
      <c r="C9" s="4" t="s">
        <v>2072</v>
      </c>
      <c r="D9" s="10" t="s">
        <v>2073</v>
      </c>
    </row>
  </sheetData>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18.140625" bestFit="1" customWidth="1"/>
    <col min="3" max="3" width="34.140625" bestFit="1" customWidth="1"/>
    <col min="4" max="4" width="56.140625" style="1" bestFit="1" customWidth="1"/>
  </cols>
  <sheetData>
    <row r="1" spans="1:4" s="2" customFormat="1" x14ac:dyDescent="0.25">
      <c r="A1" s="5" t="s">
        <v>9672</v>
      </c>
      <c r="B1" s="5" t="s">
        <v>9753</v>
      </c>
      <c r="C1" s="6"/>
      <c r="D1" s="7"/>
    </row>
    <row r="2" spans="1:4" s="2" customFormat="1" x14ac:dyDescent="0.25">
      <c r="A2" s="8" t="s">
        <v>0</v>
      </c>
      <c r="B2" s="8" t="s">
        <v>1</v>
      </c>
      <c r="C2" s="8" t="s">
        <v>2</v>
      </c>
      <c r="D2" s="9" t="s">
        <v>3</v>
      </c>
    </row>
    <row r="3" spans="1:4" ht="30" x14ac:dyDescent="0.25">
      <c r="A3" s="4" t="s">
        <v>36</v>
      </c>
      <c r="B3" s="4" t="s">
        <v>5</v>
      </c>
      <c r="C3" s="4" t="s">
        <v>2074</v>
      </c>
      <c r="D3" s="10" t="s">
        <v>53</v>
      </c>
    </row>
    <row r="4" spans="1:4" x14ac:dyDescent="0.25">
      <c r="A4" s="4" t="s">
        <v>2075</v>
      </c>
      <c r="B4" s="4" t="s">
        <v>5</v>
      </c>
      <c r="C4" s="4" t="s">
        <v>2076</v>
      </c>
      <c r="D4" s="10" t="s">
        <v>735</v>
      </c>
    </row>
    <row r="5" spans="1:4" ht="30" x14ac:dyDescent="0.25">
      <c r="A5" s="4" t="s">
        <v>76</v>
      </c>
      <c r="B5" s="4" t="s">
        <v>5</v>
      </c>
      <c r="C5" s="4" t="s">
        <v>2077</v>
      </c>
      <c r="D5" s="10" t="s">
        <v>78</v>
      </c>
    </row>
    <row r="6" spans="1:4" x14ac:dyDescent="0.25">
      <c r="A6" s="4" t="s">
        <v>549</v>
      </c>
      <c r="B6" s="4" t="s">
        <v>12</v>
      </c>
      <c r="C6" s="4" t="s">
        <v>2078</v>
      </c>
      <c r="D6" s="10" t="s">
        <v>551</v>
      </c>
    </row>
    <row r="7" spans="1:4" x14ac:dyDescent="0.25">
      <c r="A7" s="4" t="s">
        <v>32</v>
      </c>
      <c r="B7" s="4" t="s">
        <v>33</v>
      </c>
      <c r="C7" s="4" t="s">
        <v>2079</v>
      </c>
      <c r="D7" s="10" t="s">
        <v>58</v>
      </c>
    </row>
    <row r="8" spans="1:4" x14ac:dyDescent="0.25">
      <c r="A8" s="4" t="s">
        <v>84</v>
      </c>
      <c r="B8" s="4" t="s">
        <v>33</v>
      </c>
      <c r="C8" s="4" t="s">
        <v>2080</v>
      </c>
      <c r="D8" s="10" t="s">
        <v>86</v>
      </c>
    </row>
    <row r="9" spans="1:4" x14ac:dyDescent="0.25">
      <c r="A9" s="4" t="s">
        <v>791</v>
      </c>
      <c r="B9" s="4" t="s">
        <v>12</v>
      </c>
      <c r="C9" s="4" t="s">
        <v>2081</v>
      </c>
      <c r="D9" s="10" t="s">
        <v>2082</v>
      </c>
    </row>
  </sheetData>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9"/>
  <sheetViews>
    <sheetView workbookViewId="0">
      <selection sqref="A1:D89"/>
    </sheetView>
  </sheetViews>
  <sheetFormatPr defaultRowHeight="15" x14ac:dyDescent="0.25"/>
  <cols>
    <col min="1" max="1" width="37.42578125" bestFit="1" customWidth="1"/>
    <col min="2" max="2" width="15" bestFit="1" customWidth="1"/>
    <col min="3" max="3" width="55.140625" bestFit="1" customWidth="1"/>
    <col min="4" max="4" width="60.7109375" style="1" customWidth="1"/>
  </cols>
  <sheetData>
    <row r="1" spans="1:4" s="2" customFormat="1" x14ac:dyDescent="0.25">
      <c r="A1" s="5" t="s">
        <v>9672</v>
      </c>
      <c r="B1" s="5" t="s">
        <v>9754</v>
      </c>
      <c r="C1" s="6"/>
      <c r="D1" s="7"/>
    </row>
    <row r="2" spans="1:4" s="2" customFormat="1" x14ac:dyDescent="0.25">
      <c r="A2" s="8" t="s">
        <v>0</v>
      </c>
      <c r="B2" s="8" t="s">
        <v>1</v>
      </c>
      <c r="C2" s="8" t="s">
        <v>2</v>
      </c>
      <c r="D2" s="9" t="s">
        <v>3</v>
      </c>
    </row>
    <row r="3" spans="1:4" x14ac:dyDescent="0.25">
      <c r="A3" s="4" t="s">
        <v>1263</v>
      </c>
      <c r="B3" s="4" t="s">
        <v>5</v>
      </c>
      <c r="C3" s="4" t="s">
        <v>1759</v>
      </c>
      <c r="D3" s="10" t="s">
        <v>827</v>
      </c>
    </row>
    <row r="4" spans="1:4" ht="30" x14ac:dyDescent="0.25">
      <c r="A4" s="4" t="s">
        <v>542</v>
      </c>
      <c r="B4" s="4" t="s">
        <v>5</v>
      </c>
      <c r="C4" s="4" t="s">
        <v>1265</v>
      </c>
      <c r="D4" s="10" t="s">
        <v>544</v>
      </c>
    </row>
    <row r="5" spans="1:4" x14ac:dyDescent="0.25">
      <c r="A5" s="4" t="s">
        <v>1266</v>
      </c>
      <c r="B5" s="4" t="s">
        <v>5</v>
      </c>
      <c r="C5" s="4" t="s">
        <v>1267</v>
      </c>
      <c r="D5" s="10" t="s">
        <v>1246</v>
      </c>
    </row>
    <row r="6" spans="1:4" ht="45" x14ac:dyDescent="0.25">
      <c r="A6" s="4" t="s">
        <v>1268</v>
      </c>
      <c r="B6" s="4" t="s">
        <v>5</v>
      </c>
      <c r="C6" s="4" t="s">
        <v>1269</v>
      </c>
      <c r="D6" s="10" t="s">
        <v>1270</v>
      </c>
    </row>
    <row r="7" spans="1:4" ht="30" x14ac:dyDescent="0.25">
      <c r="A7" s="4" t="s">
        <v>1271</v>
      </c>
      <c r="B7" s="4" t="s">
        <v>5</v>
      </c>
      <c r="C7" s="4" t="s">
        <v>1272</v>
      </c>
      <c r="D7" s="10" t="s">
        <v>1273</v>
      </c>
    </row>
    <row r="8" spans="1:4" x14ac:dyDescent="0.25">
      <c r="A8" s="4" t="s">
        <v>1274</v>
      </c>
      <c r="B8" s="4" t="s">
        <v>5</v>
      </c>
      <c r="C8" s="4" t="s">
        <v>1275</v>
      </c>
      <c r="D8" s="10" t="s">
        <v>1276</v>
      </c>
    </row>
    <row r="9" spans="1:4" ht="30" x14ac:dyDescent="0.25">
      <c r="A9" s="4" t="s">
        <v>36</v>
      </c>
      <c r="B9" s="4" t="s">
        <v>5</v>
      </c>
      <c r="C9" s="4" t="s">
        <v>1277</v>
      </c>
      <c r="D9" s="10" t="s">
        <v>53</v>
      </c>
    </row>
    <row r="10" spans="1:4" x14ac:dyDescent="0.25">
      <c r="A10" s="4" t="s">
        <v>2083</v>
      </c>
      <c r="B10" s="4" t="s">
        <v>5</v>
      </c>
      <c r="C10" s="4" t="s">
        <v>1264</v>
      </c>
      <c r="D10" s="10" t="s">
        <v>735</v>
      </c>
    </row>
    <row r="11" spans="1:4" x14ac:dyDescent="0.25">
      <c r="A11" s="4" t="s">
        <v>2084</v>
      </c>
      <c r="B11" s="4" t="s">
        <v>5</v>
      </c>
      <c r="C11" s="4" t="s">
        <v>2085</v>
      </c>
      <c r="D11" s="10" t="s">
        <v>1254</v>
      </c>
    </row>
    <row r="12" spans="1:4" ht="30" x14ac:dyDescent="0.25">
      <c r="A12" s="4" t="s">
        <v>2086</v>
      </c>
      <c r="B12" s="4" t="s">
        <v>5</v>
      </c>
      <c r="C12" s="4" t="s">
        <v>2087</v>
      </c>
      <c r="D12" s="10" t="s">
        <v>2088</v>
      </c>
    </row>
    <row r="13" spans="1:4" ht="30" x14ac:dyDescent="0.25">
      <c r="A13" s="4" t="s">
        <v>76</v>
      </c>
      <c r="B13" s="4" t="s">
        <v>5</v>
      </c>
      <c r="C13" s="4" t="s">
        <v>1278</v>
      </c>
      <c r="D13" s="10" t="s">
        <v>78</v>
      </c>
    </row>
    <row r="14" spans="1:4" x14ac:dyDescent="0.25">
      <c r="A14" s="4" t="s">
        <v>1279</v>
      </c>
      <c r="B14" s="4" t="s">
        <v>5</v>
      </c>
      <c r="C14" s="4" t="s">
        <v>1280</v>
      </c>
      <c r="D14" s="10" t="s">
        <v>1246</v>
      </c>
    </row>
    <row r="15" spans="1:4" x14ac:dyDescent="0.25">
      <c r="A15" s="4" t="s">
        <v>1281</v>
      </c>
      <c r="B15" s="4" t="s">
        <v>5</v>
      </c>
      <c r="C15" s="4" t="s">
        <v>1282</v>
      </c>
      <c r="D15" s="10" t="s">
        <v>1246</v>
      </c>
    </row>
    <row r="16" spans="1:4" x14ac:dyDescent="0.25">
      <c r="A16" s="4" t="s">
        <v>1283</v>
      </c>
      <c r="B16" s="4" t="s">
        <v>5</v>
      </c>
      <c r="C16" s="4" t="s">
        <v>1284</v>
      </c>
      <c r="D16" s="10" t="s">
        <v>1251</v>
      </c>
    </row>
    <row r="17" spans="1:4" x14ac:dyDescent="0.25">
      <c r="A17" s="4" t="s">
        <v>1285</v>
      </c>
      <c r="B17" s="4" t="s">
        <v>5</v>
      </c>
      <c r="C17" s="4" t="s">
        <v>1286</v>
      </c>
      <c r="D17" s="10" t="s">
        <v>1276</v>
      </c>
    </row>
    <row r="18" spans="1:4" ht="30" x14ac:dyDescent="0.25">
      <c r="A18" s="4" t="s">
        <v>2089</v>
      </c>
      <c r="B18" s="4" t="s">
        <v>5</v>
      </c>
      <c r="C18" s="4" t="s">
        <v>2090</v>
      </c>
      <c r="D18" s="10" t="s">
        <v>2088</v>
      </c>
    </row>
    <row r="19" spans="1:4" ht="60" x14ac:dyDescent="0.25">
      <c r="A19" s="4" t="s">
        <v>739</v>
      </c>
      <c r="B19" s="4" t="s">
        <v>5</v>
      </c>
      <c r="C19" s="4" t="s">
        <v>740</v>
      </c>
      <c r="D19" s="10" t="s">
        <v>741</v>
      </c>
    </row>
    <row r="20" spans="1:4" x14ac:dyDescent="0.25">
      <c r="A20" s="4" t="s">
        <v>1287</v>
      </c>
      <c r="B20" s="4" t="s">
        <v>5</v>
      </c>
      <c r="C20" s="4" t="s">
        <v>1288</v>
      </c>
      <c r="D20" s="10" t="s">
        <v>17</v>
      </c>
    </row>
    <row r="21" spans="1:4" ht="45" x14ac:dyDescent="0.25">
      <c r="A21" s="4" t="s">
        <v>1289</v>
      </c>
      <c r="B21" s="4" t="s">
        <v>5</v>
      </c>
      <c r="C21" s="4" t="s">
        <v>1290</v>
      </c>
      <c r="D21" s="10" t="s">
        <v>1291</v>
      </c>
    </row>
    <row r="22" spans="1:4" x14ac:dyDescent="0.25">
      <c r="A22" s="4" t="s">
        <v>1292</v>
      </c>
      <c r="B22" s="4" t="s">
        <v>12</v>
      </c>
      <c r="C22" s="4" t="s">
        <v>1293</v>
      </c>
      <c r="D22" s="10" t="s">
        <v>7048</v>
      </c>
    </row>
    <row r="23" spans="1:4" x14ac:dyDescent="0.25">
      <c r="A23" s="4" t="s">
        <v>1294</v>
      </c>
      <c r="B23" s="4" t="s">
        <v>5</v>
      </c>
      <c r="C23" s="4" t="s">
        <v>1295</v>
      </c>
      <c r="D23" s="10" t="s">
        <v>7049</v>
      </c>
    </row>
    <row r="24" spans="1:4" x14ac:dyDescent="0.25">
      <c r="A24" s="4" t="s">
        <v>549</v>
      </c>
      <c r="B24" s="4" t="s">
        <v>12</v>
      </c>
      <c r="C24" s="4" t="s">
        <v>1296</v>
      </c>
      <c r="D24" s="10" t="s">
        <v>551</v>
      </c>
    </row>
    <row r="25" spans="1:4" x14ac:dyDescent="0.25">
      <c r="A25" s="4" t="s">
        <v>1342</v>
      </c>
      <c r="B25" s="4" t="s">
        <v>12</v>
      </c>
      <c r="C25" s="4" t="s">
        <v>1343</v>
      </c>
      <c r="D25" s="10" t="s">
        <v>7059</v>
      </c>
    </row>
    <row r="26" spans="1:4" x14ac:dyDescent="0.25">
      <c r="A26" s="4" t="s">
        <v>1344</v>
      </c>
      <c r="B26" s="4" t="s">
        <v>5</v>
      </c>
      <c r="C26" s="4" t="s">
        <v>1345</v>
      </c>
      <c r="D26" s="10" t="s">
        <v>7060</v>
      </c>
    </row>
    <row r="27" spans="1:4" ht="30" x14ac:dyDescent="0.25">
      <c r="A27" s="4" t="s">
        <v>2091</v>
      </c>
      <c r="B27" s="4" t="s">
        <v>12</v>
      </c>
      <c r="C27" s="4" t="s">
        <v>989</v>
      </c>
      <c r="D27" s="10" t="s">
        <v>7438</v>
      </c>
    </row>
    <row r="28" spans="1:4" x14ac:dyDescent="0.25">
      <c r="A28" s="4" t="s">
        <v>2092</v>
      </c>
      <c r="B28" s="4" t="s">
        <v>12</v>
      </c>
      <c r="C28" s="4" t="s">
        <v>903</v>
      </c>
      <c r="D28" s="10" t="s">
        <v>7439</v>
      </c>
    </row>
    <row r="29" spans="1:4" x14ac:dyDescent="0.25">
      <c r="A29" s="4" t="s">
        <v>136</v>
      </c>
      <c r="B29" s="4" t="s">
        <v>12</v>
      </c>
      <c r="C29" s="4" t="s">
        <v>1346</v>
      </c>
      <c r="D29" s="10" t="s">
        <v>7440</v>
      </c>
    </row>
    <row r="30" spans="1:4" x14ac:dyDescent="0.25">
      <c r="A30" s="4" t="s">
        <v>1347</v>
      </c>
      <c r="B30" s="4" t="s">
        <v>12</v>
      </c>
      <c r="C30" s="4" t="s">
        <v>1348</v>
      </c>
      <c r="D30" s="10" t="s">
        <v>2093</v>
      </c>
    </row>
    <row r="31" spans="1:4" x14ac:dyDescent="0.25">
      <c r="A31" s="4" t="s">
        <v>1350</v>
      </c>
      <c r="B31" s="4" t="s">
        <v>12</v>
      </c>
      <c r="C31" s="4" t="s">
        <v>1351</v>
      </c>
      <c r="D31" s="10" t="s">
        <v>7062</v>
      </c>
    </row>
    <row r="32" spans="1:4" x14ac:dyDescent="0.25">
      <c r="A32" s="4" t="s">
        <v>1352</v>
      </c>
      <c r="B32" s="4" t="s">
        <v>12</v>
      </c>
      <c r="C32" s="4" t="s">
        <v>1353</v>
      </c>
      <c r="D32" s="10" t="s">
        <v>1354</v>
      </c>
    </row>
    <row r="33" spans="1:4" x14ac:dyDescent="0.25">
      <c r="A33" s="4" t="s">
        <v>718</v>
      </c>
      <c r="B33" s="4" t="s">
        <v>12</v>
      </c>
      <c r="C33" s="4" t="s">
        <v>1355</v>
      </c>
      <c r="D33" s="10" t="s">
        <v>1356</v>
      </c>
    </row>
    <row r="34" spans="1:4" x14ac:dyDescent="0.25">
      <c r="A34" s="4" t="s">
        <v>1357</v>
      </c>
      <c r="B34" s="4" t="s">
        <v>5</v>
      </c>
      <c r="C34" s="4" t="s">
        <v>1358</v>
      </c>
      <c r="D34" s="10" t="s">
        <v>7063</v>
      </c>
    </row>
    <row r="35" spans="1:4" x14ac:dyDescent="0.25">
      <c r="A35" s="4" t="s">
        <v>32</v>
      </c>
      <c r="B35" s="4" t="s">
        <v>33</v>
      </c>
      <c r="C35" s="4" t="s">
        <v>1359</v>
      </c>
      <c r="D35" s="10" t="s">
        <v>58</v>
      </c>
    </row>
    <row r="36" spans="1:4" x14ac:dyDescent="0.25">
      <c r="A36" s="4" t="s">
        <v>146</v>
      </c>
      <c r="B36" s="4" t="s">
        <v>12</v>
      </c>
      <c r="C36" s="4" t="s">
        <v>1360</v>
      </c>
      <c r="D36" s="10" t="s">
        <v>7441</v>
      </c>
    </row>
    <row r="37" spans="1:4" x14ac:dyDescent="0.25">
      <c r="A37" s="4" t="s">
        <v>2094</v>
      </c>
      <c r="B37" s="4" t="s">
        <v>12</v>
      </c>
      <c r="C37" s="4" t="s">
        <v>2095</v>
      </c>
      <c r="D37" s="10" t="s">
        <v>551</v>
      </c>
    </row>
    <row r="38" spans="1:4" x14ac:dyDescent="0.25">
      <c r="A38" s="4" t="s">
        <v>2096</v>
      </c>
      <c r="B38" s="4" t="s">
        <v>12</v>
      </c>
      <c r="C38" s="4" t="s">
        <v>2097</v>
      </c>
      <c r="D38" s="10" t="s">
        <v>7442</v>
      </c>
    </row>
    <row r="39" spans="1:4" x14ac:dyDescent="0.25">
      <c r="A39" s="4" t="s">
        <v>2098</v>
      </c>
      <c r="B39" s="4" t="s">
        <v>33</v>
      </c>
      <c r="C39" s="4" t="s">
        <v>2099</v>
      </c>
      <c r="D39" s="10" t="s">
        <v>7443</v>
      </c>
    </row>
    <row r="40" spans="1:4" x14ac:dyDescent="0.25">
      <c r="A40" s="4" t="s">
        <v>2100</v>
      </c>
      <c r="B40" s="4" t="s">
        <v>12</v>
      </c>
      <c r="C40" s="4" t="s">
        <v>2101</v>
      </c>
      <c r="D40" s="10" t="s">
        <v>551</v>
      </c>
    </row>
    <row r="41" spans="1:4" x14ac:dyDescent="0.25">
      <c r="A41" s="4" t="s">
        <v>2102</v>
      </c>
      <c r="B41" s="4" t="s">
        <v>33</v>
      </c>
      <c r="C41" s="4" t="s">
        <v>2103</v>
      </c>
      <c r="D41" s="10" t="s">
        <v>7444</v>
      </c>
    </row>
    <row r="42" spans="1:4" x14ac:dyDescent="0.25">
      <c r="A42" s="4" t="s">
        <v>2104</v>
      </c>
      <c r="B42" s="4" t="s">
        <v>5</v>
      </c>
      <c r="C42" s="4" t="s">
        <v>2105</v>
      </c>
      <c r="D42" s="10" t="s">
        <v>7445</v>
      </c>
    </row>
    <row r="43" spans="1:4" x14ac:dyDescent="0.25">
      <c r="A43" s="4" t="s">
        <v>2106</v>
      </c>
      <c r="B43" s="4" t="s">
        <v>5</v>
      </c>
      <c r="C43" s="4" t="s">
        <v>2107</v>
      </c>
      <c r="D43" s="10" t="s">
        <v>7446</v>
      </c>
    </row>
    <row r="44" spans="1:4" x14ac:dyDescent="0.25">
      <c r="A44" s="4" t="s">
        <v>2108</v>
      </c>
      <c r="B44" s="4" t="s">
        <v>5</v>
      </c>
      <c r="C44" s="4" t="s">
        <v>2109</v>
      </c>
      <c r="D44" s="10" t="s">
        <v>7447</v>
      </c>
    </row>
    <row r="45" spans="1:4" x14ac:dyDescent="0.25">
      <c r="A45" s="4" t="s">
        <v>2110</v>
      </c>
      <c r="B45" s="4" t="s">
        <v>12</v>
      </c>
      <c r="C45" s="4" t="s">
        <v>989</v>
      </c>
      <c r="D45" s="10" t="s">
        <v>2111</v>
      </c>
    </row>
    <row r="46" spans="1:4" x14ac:dyDescent="0.25">
      <c r="A46" s="4" t="s">
        <v>2112</v>
      </c>
      <c r="B46" s="4" t="s">
        <v>12</v>
      </c>
      <c r="C46" s="4" t="s">
        <v>2113</v>
      </c>
      <c r="D46" s="10" t="s">
        <v>7448</v>
      </c>
    </row>
    <row r="47" spans="1:4" x14ac:dyDescent="0.25">
      <c r="A47" s="4" t="s">
        <v>2114</v>
      </c>
      <c r="B47" s="4" t="s">
        <v>12</v>
      </c>
      <c r="C47" s="4" t="s">
        <v>2115</v>
      </c>
      <c r="D47" s="10" t="s">
        <v>7449</v>
      </c>
    </row>
    <row r="48" spans="1:4" x14ac:dyDescent="0.25">
      <c r="A48" s="4" t="s">
        <v>2116</v>
      </c>
      <c r="B48" s="4" t="s">
        <v>12</v>
      </c>
      <c r="C48" s="4" t="s">
        <v>2117</v>
      </c>
      <c r="D48" s="10" t="s">
        <v>7450</v>
      </c>
    </row>
    <row r="49" spans="1:4" x14ac:dyDescent="0.25">
      <c r="A49" s="4" t="s">
        <v>2118</v>
      </c>
      <c r="B49" s="4" t="s">
        <v>12</v>
      </c>
      <c r="C49" s="4" t="s">
        <v>2119</v>
      </c>
      <c r="D49" s="10" t="s">
        <v>7451</v>
      </c>
    </row>
    <row r="50" spans="1:4" x14ac:dyDescent="0.25">
      <c r="A50" s="4" t="s">
        <v>2120</v>
      </c>
      <c r="B50" s="4" t="s">
        <v>12</v>
      </c>
      <c r="C50" s="4" t="s">
        <v>2121</v>
      </c>
      <c r="D50" s="10" t="s">
        <v>7452</v>
      </c>
    </row>
    <row r="51" spans="1:4" x14ac:dyDescent="0.25">
      <c r="A51" s="4" t="s">
        <v>769</v>
      </c>
      <c r="B51" s="4" t="s">
        <v>33</v>
      </c>
      <c r="C51" s="4" t="s">
        <v>1361</v>
      </c>
      <c r="D51" s="10" t="s">
        <v>7065</v>
      </c>
    </row>
    <row r="52" spans="1:4" x14ac:dyDescent="0.25">
      <c r="A52" s="4" t="s">
        <v>160</v>
      </c>
      <c r="B52" s="4" t="s">
        <v>12</v>
      </c>
      <c r="C52" s="4" t="s">
        <v>1362</v>
      </c>
      <c r="D52" s="10" t="s">
        <v>7453</v>
      </c>
    </row>
    <row r="53" spans="1:4" x14ac:dyDescent="0.25">
      <c r="A53" s="4" t="s">
        <v>84</v>
      </c>
      <c r="B53" s="4" t="s">
        <v>33</v>
      </c>
      <c r="C53" s="4" t="s">
        <v>1363</v>
      </c>
      <c r="D53" s="10" t="s">
        <v>86</v>
      </c>
    </row>
    <row r="54" spans="1:4" x14ac:dyDescent="0.25">
      <c r="A54" s="4" t="s">
        <v>1364</v>
      </c>
      <c r="B54" s="4" t="s">
        <v>12</v>
      </c>
      <c r="C54" s="4" t="s">
        <v>1365</v>
      </c>
      <c r="D54" s="10" t="s">
        <v>551</v>
      </c>
    </row>
    <row r="55" spans="1:4" x14ac:dyDescent="0.25">
      <c r="A55" s="4" t="s">
        <v>1366</v>
      </c>
      <c r="B55" s="4" t="s">
        <v>12</v>
      </c>
      <c r="C55" s="4" t="s">
        <v>1367</v>
      </c>
      <c r="D55" s="10" t="s">
        <v>7067</v>
      </c>
    </row>
    <row r="56" spans="1:4" x14ac:dyDescent="0.25">
      <c r="A56" s="4" t="s">
        <v>1368</v>
      </c>
      <c r="B56" s="4" t="s">
        <v>12</v>
      </c>
      <c r="C56" s="4" t="s">
        <v>1369</v>
      </c>
      <c r="D56" s="10" t="s">
        <v>7068</v>
      </c>
    </row>
    <row r="57" spans="1:4" x14ac:dyDescent="0.25">
      <c r="A57" s="4" t="s">
        <v>1370</v>
      </c>
      <c r="B57" s="4" t="s">
        <v>5</v>
      </c>
      <c r="C57" s="4" t="s">
        <v>1371</v>
      </c>
      <c r="D57" s="10" t="s">
        <v>7069</v>
      </c>
    </row>
    <row r="58" spans="1:4" x14ac:dyDescent="0.25">
      <c r="A58" s="4" t="s">
        <v>1372</v>
      </c>
      <c r="B58" s="4" t="s">
        <v>5</v>
      </c>
      <c r="C58" s="4" t="s">
        <v>1373</v>
      </c>
      <c r="D58" s="10" t="s">
        <v>7070</v>
      </c>
    </row>
    <row r="59" spans="1:4" x14ac:dyDescent="0.25">
      <c r="A59" s="4" t="s">
        <v>1374</v>
      </c>
      <c r="B59" s="4" t="s">
        <v>12</v>
      </c>
      <c r="C59" s="4" t="s">
        <v>1375</v>
      </c>
      <c r="D59" s="10" t="s">
        <v>7071</v>
      </c>
    </row>
    <row r="60" spans="1:4" x14ac:dyDescent="0.25">
      <c r="A60" s="4" t="s">
        <v>960</v>
      </c>
      <c r="B60" s="4" t="s">
        <v>12</v>
      </c>
      <c r="C60" s="4" t="s">
        <v>1376</v>
      </c>
      <c r="D60" s="10" t="s">
        <v>2122</v>
      </c>
    </row>
    <row r="61" spans="1:4" x14ac:dyDescent="0.25">
      <c r="A61" s="4" t="s">
        <v>1378</v>
      </c>
      <c r="B61" s="4" t="s">
        <v>33</v>
      </c>
      <c r="C61" s="4" t="s">
        <v>1379</v>
      </c>
      <c r="D61" s="10" t="s">
        <v>7072</v>
      </c>
    </row>
    <row r="62" spans="1:4" x14ac:dyDescent="0.25">
      <c r="A62" s="4" t="s">
        <v>2123</v>
      </c>
      <c r="B62" s="4" t="s">
        <v>12</v>
      </c>
      <c r="C62" s="4" t="s">
        <v>2124</v>
      </c>
      <c r="D62" s="10" t="s">
        <v>7454</v>
      </c>
    </row>
    <row r="63" spans="1:4" x14ac:dyDescent="0.25">
      <c r="A63" s="4" t="s">
        <v>2125</v>
      </c>
      <c r="B63" s="4" t="s">
        <v>12</v>
      </c>
      <c r="C63" s="4" t="s">
        <v>2126</v>
      </c>
      <c r="D63" s="10" t="s">
        <v>7455</v>
      </c>
    </row>
    <row r="64" spans="1:4" x14ac:dyDescent="0.25">
      <c r="A64" s="4" t="s">
        <v>2127</v>
      </c>
      <c r="B64" s="4" t="s">
        <v>12</v>
      </c>
      <c r="C64" s="4" t="s">
        <v>2128</v>
      </c>
      <c r="D64" s="10" t="s">
        <v>7456</v>
      </c>
    </row>
    <row r="65" spans="1:4" x14ac:dyDescent="0.25">
      <c r="A65" s="4" t="s">
        <v>2129</v>
      </c>
      <c r="B65" s="4" t="s">
        <v>12</v>
      </c>
      <c r="C65" s="4" t="s">
        <v>2130</v>
      </c>
      <c r="D65" s="10" t="s">
        <v>7457</v>
      </c>
    </row>
    <row r="66" spans="1:4" x14ac:dyDescent="0.25">
      <c r="A66" s="4" t="s">
        <v>2131</v>
      </c>
      <c r="B66" s="4" t="s">
        <v>12</v>
      </c>
      <c r="C66" s="4" t="s">
        <v>2132</v>
      </c>
      <c r="D66" s="10" t="s">
        <v>7458</v>
      </c>
    </row>
    <row r="67" spans="1:4" x14ac:dyDescent="0.25">
      <c r="A67" s="4" t="s">
        <v>2133</v>
      </c>
      <c r="B67" s="4" t="s">
        <v>12</v>
      </c>
      <c r="C67" s="4" t="s">
        <v>2134</v>
      </c>
      <c r="D67" s="10" t="s">
        <v>7459</v>
      </c>
    </row>
    <row r="68" spans="1:4" x14ac:dyDescent="0.25">
      <c r="A68" s="4" t="s">
        <v>2135</v>
      </c>
      <c r="B68" s="4" t="s">
        <v>12</v>
      </c>
      <c r="C68" s="4" t="s">
        <v>2136</v>
      </c>
      <c r="D68" s="10" t="s">
        <v>7460</v>
      </c>
    </row>
    <row r="69" spans="1:4" x14ac:dyDescent="0.25">
      <c r="A69" s="4" t="s">
        <v>2137</v>
      </c>
      <c r="B69" s="4" t="s">
        <v>12</v>
      </c>
      <c r="C69" s="4" t="s">
        <v>2138</v>
      </c>
      <c r="D69" s="10" t="s">
        <v>7461</v>
      </c>
    </row>
    <row r="70" spans="1:4" x14ac:dyDescent="0.25">
      <c r="A70" s="4" t="s">
        <v>2139</v>
      </c>
      <c r="B70" s="4" t="s">
        <v>12</v>
      </c>
      <c r="C70" s="4" t="s">
        <v>2140</v>
      </c>
      <c r="D70" s="10" t="s">
        <v>7462</v>
      </c>
    </row>
    <row r="71" spans="1:4" x14ac:dyDescent="0.25">
      <c r="A71" s="4" t="s">
        <v>2141</v>
      </c>
      <c r="B71" s="4" t="s">
        <v>12</v>
      </c>
      <c r="C71" s="4" t="s">
        <v>903</v>
      </c>
      <c r="D71" s="10" t="s">
        <v>7463</v>
      </c>
    </row>
    <row r="72" spans="1:4" ht="30" x14ac:dyDescent="0.25">
      <c r="A72" s="4" t="s">
        <v>2142</v>
      </c>
      <c r="B72" s="4" t="s">
        <v>12</v>
      </c>
      <c r="C72" s="4" t="s">
        <v>2143</v>
      </c>
      <c r="D72" s="10" t="s">
        <v>7464</v>
      </c>
    </row>
    <row r="73" spans="1:4" x14ac:dyDescent="0.25">
      <c r="A73" s="4" t="s">
        <v>2144</v>
      </c>
      <c r="B73" s="4" t="s">
        <v>12</v>
      </c>
      <c r="C73" s="4" t="s">
        <v>2145</v>
      </c>
      <c r="D73" s="10" t="s">
        <v>551</v>
      </c>
    </row>
    <row r="74" spans="1:4" x14ac:dyDescent="0.25">
      <c r="A74" s="4" t="s">
        <v>2146</v>
      </c>
      <c r="B74" s="4" t="s">
        <v>12</v>
      </c>
      <c r="C74" s="4" t="s">
        <v>2147</v>
      </c>
      <c r="D74" s="10" t="s">
        <v>551</v>
      </c>
    </row>
    <row r="75" spans="1:4" x14ac:dyDescent="0.25">
      <c r="A75" s="4" t="s">
        <v>2148</v>
      </c>
      <c r="B75" s="4" t="s">
        <v>12</v>
      </c>
      <c r="C75" s="4" t="s">
        <v>2149</v>
      </c>
      <c r="D75" s="10" t="s">
        <v>551</v>
      </c>
    </row>
    <row r="76" spans="1:4" x14ac:dyDescent="0.25">
      <c r="A76" s="4" t="s">
        <v>2150</v>
      </c>
      <c r="B76" s="4" t="s">
        <v>12</v>
      </c>
      <c r="C76" s="4" t="s">
        <v>2151</v>
      </c>
      <c r="D76" s="10" t="s">
        <v>7465</v>
      </c>
    </row>
    <row r="77" spans="1:4" x14ac:dyDescent="0.25">
      <c r="A77" s="4" t="s">
        <v>2152</v>
      </c>
      <c r="B77" s="4" t="s">
        <v>33</v>
      </c>
      <c r="C77" s="4" t="s">
        <v>2153</v>
      </c>
      <c r="D77" s="10" t="s">
        <v>7466</v>
      </c>
    </row>
    <row r="78" spans="1:4" ht="30" x14ac:dyDescent="0.25">
      <c r="A78" s="4" t="s">
        <v>2154</v>
      </c>
      <c r="B78" s="4" t="s">
        <v>33</v>
      </c>
      <c r="C78" s="4" t="s">
        <v>2155</v>
      </c>
      <c r="D78" s="10" t="s">
        <v>7467</v>
      </c>
    </row>
    <row r="79" spans="1:4" x14ac:dyDescent="0.25">
      <c r="A79" s="4" t="s">
        <v>2156</v>
      </c>
      <c r="B79" s="4" t="s">
        <v>12</v>
      </c>
      <c r="C79" s="4" t="s">
        <v>2157</v>
      </c>
      <c r="D79" s="10" t="s">
        <v>7468</v>
      </c>
    </row>
    <row r="80" spans="1:4" x14ac:dyDescent="0.25">
      <c r="A80" s="4" t="s">
        <v>2158</v>
      </c>
      <c r="B80" s="4" t="s">
        <v>12</v>
      </c>
      <c r="C80" s="4" t="s">
        <v>2159</v>
      </c>
      <c r="D80" s="10" t="s">
        <v>7469</v>
      </c>
    </row>
    <row r="81" spans="1:4" x14ac:dyDescent="0.25">
      <c r="A81" s="4" t="s">
        <v>2160</v>
      </c>
      <c r="B81" s="4" t="s">
        <v>12</v>
      </c>
      <c r="C81" s="4" t="s">
        <v>2161</v>
      </c>
      <c r="D81" s="10" t="s">
        <v>7470</v>
      </c>
    </row>
    <row r="82" spans="1:4" x14ac:dyDescent="0.25">
      <c r="A82" s="4" t="s">
        <v>2162</v>
      </c>
      <c r="B82" s="4" t="s">
        <v>5</v>
      </c>
      <c r="C82" s="4" t="s">
        <v>2163</v>
      </c>
      <c r="D82" s="10" t="s">
        <v>7471</v>
      </c>
    </row>
    <row r="83" spans="1:4" x14ac:dyDescent="0.25">
      <c r="A83" s="4" t="s">
        <v>2164</v>
      </c>
      <c r="B83" s="4" t="s">
        <v>12</v>
      </c>
      <c r="C83" s="4" t="s">
        <v>2165</v>
      </c>
      <c r="D83" s="10" t="s">
        <v>551</v>
      </c>
    </row>
    <row r="84" spans="1:4" x14ac:dyDescent="0.25">
      <c r="A84" s="4" t="s">
        <v>2166</v>
      </c>
      <c r="B84" s="4" t="s">
        <v>5</v>
      </c>
      <c r="C84" s="4" t="s">
        <v>2167</v>
      </c>
      <c r="D84" s="10" t="s">
        <v>7472</v>
      </c>
    </row>
    <row r="85" spans="1:4" x14ac:dyDescent="0.25">
      <c r="A85" s="4" t="s">
        <v>2168</v>
      </c>
      <c r="B85" s="4" t="s">
        <v>12</v>
      </c>
      <c r="C85" s="4" t="s">
        <v>989</v>
      </c>
      <c r="D85" s="10" t="s">
        <v>7473</v>
      </c>
    </row>
    <row r="86" spans="1:4" x14ac:dyDescent="0.25">
      <c r="A86" s="4" t="s">
        <v>2169</v>
      </c>
      <c r="B86" s="4" t="s">
        <v>12</v>
      </c>
      <c r="C86" s="4" t="s">
        <v>2170</v>
      </c>
      <c r="D86" s="10" t="s">
        <v>7474</v>
      </c>
    </row>
    <row r="87" spans="1:4" x14ac:dyDescent="0.25">
      <c r="A87" s="4" t="s">
        <v>1380</v>
      </c>
      <c r="B87" s="4" t="s">
        <v>12</v>
      </c>
      <c r="C87" s="4" t="s">
        <v>1381</v>
      </c>
      <c r="D87" s="10" t="s">
        <v>551</v>
      </c>
    </row>
    <row r="88" spans="1:4" x14ac:dyDescent="0.25">
      <c r="A88" s="4" t="s">
        <v>784</v>
      </c>
      <c r="B88" s="4" t="s">
        <v>12</v>
      </c>
      <c r="C88" s="4" t="s">
        <v>750</v>
      </c>
      <c r="D88" s="10" t="s">
        <v>785</v>
      </c>
    </row>
    <row r="89" spans="1:4" ht="30" x14ac:dyDescent="0.25">
      <c r="A89" s="4" t="s">
        <v>2171</v>
      </c>
      <c r="B89" s="4" t="s">
        <v>5</v>
      </c>
      <c r="C89" s="4" t="s">
        <v>2172</v>
      </c>
      <c r="D89" s="10" t="s">
        <v>2173</v>
      </c>
    </row>
  </sheetData>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5.7109375" bestFit="1" customWidth="1"/>
    <col min="2" max="2" width="26.42578125" bestFit="1" customWidth="1"/>
    <col min="3" max="3" width="42.42578125" bestFit="1" customWidth="1"/>
    <col min="4" max="4" width="56.140625" style="1" bestFit="1" customWidth="1"/>
  </cols>
  <sheetData>
    <row r="1" spans="1:4" s="2" customFormat="1" x14ac:dyDescent="0.25">
      <c r="A1" s="5" t="s">
        <v>9672</v>
      </c>
      <c r="B1" s="5" t="s">
        <v>9755</v>
      </c>
      <c r="C1" s="6"/>
      <c r="D1" s="7"/>
    </row>
    <row r="2" spans="1:4" s="2" customFormat="1" x14ac:dyDescent="0.25">
      <c r="A2" s="8" t="s">
        <v>0</v>
      </c>
      <c r="B2" s="8" t="s">
        <v>1</v>
      </c>
      <c r="C2" s="8" t="s">
        <v>2</v>
      </c>
      <c r="D2" s="9" t="s">
        <v>3</v>
      </c>
    </row>
    <row r="3" spans="1:4" ht="30" x14ac:dyDescent="0.25">
      <c r="A3" s="4" t="s">
        <v>36</v>
      </c>
      <c r="B3" s="4" t="s">
        <v>5</v>
      </c>
      <c r="C3" s="4" t="s">
        <v>2174</v>
      </c>
      <c r="D3" s="10" t="s">
        <v>53</v>
      </c>
    </row>
    <row r="4" spans="1:4" x14ac:dyDescent="0.25">
      <c r="A4" s="4" t="s">
        <v>2175</v>
      </c>
      <c r="B4" s="4" t="s">
        <v>5</v>
      </c>
      <c r="C4" s="4" t="s">
        <v>2176</v>
      </c>
      <c r="D4" s="10" t="s">
        <v>735</v>
      </c>
    </row>
    <row r="5" spans="1:4" ht="30" x14ac:dyDescent="0.25">
      <c r="A5" s="4" t="s">
        <v>76</v>
      </c>
      <c r="B5" s="4" t="s">
        <v>5</v>
      </c>
      <c r="C5" s="4" t="s">
        <v>2177</v>
      </c>
      <c r="D5" s="10" t="s">
        <v>78</v>
      </c>
    </row>
    <row r="6" spans="1:4" x14ac:dyDescent="0.25">
      <c r="A6" s="4" t="s">
        <v>549</v>
      </c>
      <c r="B6" s="4" t="s">
        <v>12</v>
      </c>
      <c r="C6" s="4" t="s">
        <v>2178</v>
      </c>
      <c r="D6" s="10" t="s">
        <v>551</v>
      </c>
    </row>
    <row r="7" spans="1:4" x14ac:dyDescent="0.25">
      <c r="A7" s="4" t="s">
        <v>32</v>
      </c>
      <c r="B7" s="4" t="s">
        <v>33</v>
      </c>
      <c r="C7" s="4" t="s">
        <v>2179</v>
      </c>
      <c r="D7" s="10" t="s">
        <v>58</v>
      </c>
    </row>
    <row r="8" spans="1:4" x14ac:dyDescent="0.25">
      <c r="A8" s="4" t="s">
        <v>84</v>
      </c>
      <c r="B8" s="4" t="s">
        <v>33</v>
      </c>
      <c r="C8" s="4" t="s">
        <v>2180</v>
      </c>
      <c r="D8" s="10" t="s">
        <v>86</v>
      </c>
    </row>
    <row r="9" spans="1:4" x14ac:dyDescent="0.25">
      <c r="A9" s="4" t="s">
        <v>791</v>
      </c>
      <c r="B9" s="4" t="s">
        <v>12</v>
      </c>
      <c r="C9" s="4" t="s">
        <v>2181</v>
      </c>
      <c r="D9" s="10" t="s">
        <v>2182</v>
      </c>
    </row>
  </sheetData>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6"/>
  <sheetViews>
    <sheetView workbookViewId="0">
      <selection sqref="A1:D56"/>
    </sheetView>
  </sheetViews>
  <sheetFormatPr defaultRowHeight="15" x14ac:dyDescent="0.25"/>
  <cols>
    <col min="1" max="1" width="25.28515625" bestFit="1" customWidth="1"/>
    <col min="2" max="2" width="21.42578125" bestFit="1" customWidth="1"/>
    <col min="3" max="3" width="49.28515625" bestFit="1" customWidth="1"/>
    <col min="4" max="4" width="58.7109375" style="1" bestFit="1" customWidth="1"/>
  </cols>
  <sheetData>
    <row r="1" spans="1:4" s="2" customFormat="1" x14ac:dyDescent="0.25">
      <c r="A1" s="5" t="s">
        <v>9672</v>
      </c>
      <c r="B1" s="5" t="s">
        <v>9756</v>
      </c>
      <c r="C1" s="6"/>
      <c r="D1" s="7"/>
    </row>
    <row r="2" spans="1:4" s="2" customFormat="1" x14ac:dyDescent="0.25">
      <c r="A2" s="8" t="s">
        <v>0</v>
      </c>
      <c r="B2" s="8" t="s">
        <v>1</v>
      </c>
      <c r="C2" s="8" t="s">
        <v>2</v>
      </c>
      <c r="D2" s="9" t="s">
        <v>3</v>
      </c>
    </row>
    <row r="3" spans="1:4" ht="30" x14ac:dyDescent="0.25">
      <c r="A3" s="4" t="s">
        <v>36</v>
      </c>
      <c r="B3" s="4" t="s">
        <v>5</v>
      </c>
      <c r="C3" s="4" t="s">
        <v>2183</v>
      </c>
      <c r="D3" s="10" t="s">
        <v>53</v>
      </c>
    </row>
    <row r="4" spans="1:4" x14ac:dyDescent="0.25">
      <c r="A4" s="4" t="s">
        <v>1652</v>
      </c>
      <c r="B4" s="4" t="s">
        <v>5</v>
      </c>
      <c r="C4" s="4" t="s">
        <v>1653</v>
      </c>
      <c r="D4" s="10" t="s">
        <v>735</v>
      </c>
    </row>
    <row r="5" spans="1:4" ht="30" x14ac:dyDescent="0.25">
      <c r="A5" s="4" t="s">
        <v>76</v>
      </c>
      <c r="B5" s="4" t="s">
        <v>5</v>
      </c>
      <c r="C5" s="4" t="s">
        <v>2184</v>
      </c>
      <c r="D5" s="10" t="s">
        <v>78</v>
      </c>
    </row>
    <row r="6" spans="1:4" ht="60" x14ac:dyDescent="0.25">
      <c r="A6" s="4" t="s">
        <v>739</v>
      </c>
      <c r="B6" s="4" t="s">
        <v>5</v>
      </c>
      <c r="C6" s="4" t="s">
        <v>740</v>
      </c>
      <c r="D6" s="10" t="s">
        <v>741</v>
      </c>
    </row>
    <row r="7" spans="1:4" x14ac:dyDescent="0.25">
      <c r="A7" s="4" t="s">
        <v>1188</v>
      </c>
      <c r="B7" s="4" t="s">
        <v>12</v>
      </c>
      <c r="C7" s="4" t="s">
        <v>2185</v>
      </c>
      <c r="D7" s="10" t="s">
        <v>7475</v>
      </c>
    </row>
    <row r="8" spans="1:4" x14ac:dyDescent="0.25">
      <c r="A8" s="4" t="s">
        <v>549</v>
      </c>
      <c r="B8" s="4" t="s">
        <v>12</v>
      </c>
      <c r="C8" s="4" t="s">
        <v>2186</v>
      </c>
      <c r="D8" s="10" t="s">
        <v>551</v>
      </c>
    </row>
    <row r="9" spans="1:4" x14ac:dyDescent="0.25">
      <c r="A9" s="4" t="s">
        <v>32</v>
      </c>
      <c r="B9" s="4" t="s">
        <v>33</v>
      </c>
      <c r="C9" s="4" t="s">
        <v>2187</v>
      </c>
      <c r="D9" s="10" t="s">
        <v>58</v>
      </c>
    </row>
    <row r="10" spans="1:4" x14ac:dyDescent="0.25">
      <c r="A10" s="4" t="s">
        <v>146</v>
      </c>
      <c r="B10" s="4" t="s">
        <v>12</v>
      </c>
      <c r="C10" s="4" t="s">
        <v>2188</v>
      </c>
      <c r="D10" s="10" t="s">
        <v>7476</v>
      </c>
    </row>
    <row r="11" spans="1:4" x14ac:dyDescent="0.25">
      <c r="A11" s="4" t="s">
        <v>1394</v>
      </c>
      <c r="B11" s="4" t="s">
        <v>12</v>
      </c>
      <c r="C11" s="4" t="s">
        <v>1395</v>
      </c>
      <c r="D11" s="10" t="s">
        <v>7076</v>
      </c>
    </row>
    <row r="12" spans="1:4" x14ac:dyDescent="0.25">
      <c r="A12" s="4" t="s">
        <v>1396</v>
      </c>
      <c r="B12" s="4" t="s">
        <v>12</v>
      </c>
      <c r="C12" s="4" t="s">
        <v>1397</v>
      </c>
      <c r="D12" s="10" t="s">
        <v>7077</v>
      </c>
    </row>
    <row r="13" spans="1:4" x14ac:dyDescent="0.25">
      <c r="A13" s="4" t="s">
        <v>479</v>
      </c>
      <c r="B13" s="4" t="s">
        <v>12</v>
      </c>
      <c r="C13" s="4" t="s">
        <v>2189</v>
      </c>
      <c r="D13" s="10" t="s">
        <v>481</v>
      </c>
    </row>
    <row r="14" spans="1:4" x14ac:dyDescent="0.25">
      <c r="A14" s="4" t="s">
        <v>1398</v>
      </c>
      <c r="B14" s="4" t="s">
        <v>33</v>
      </c>
      <c r="C14" s="4" t="s">
        <v>2190</v>
      </c>
      <c r="D14" s="10" t="s">
        <v>1400</v>
      </c>
    </row>
    <row r="15" spans="1:4" x14ac:dyDescent="0.25">
      <c r="A15" s="4" t="s">
        <v>2191</v>
      </c>
      <c r="B15" s="4" t="s">
        <v>12</v>
      </c>
      <c r="C15" s="4" t="s">
        <v>2192</v>
      </c>
      <c r="D15" s="10" t="s">
        <v>7477</v>
      </c>
    </row>
    <row r="16" spans="1:4" x14ac:dyDescent="0.25">
      <c r="A16" s="4" t="s">
        <v>1401</v>
      </c>
      <c r="B16" s="4" t="s">
        <v>759</v>
      </c>
      <c r="C16" s="4" t="s">
        <v>2193</v>
      </c>
      <c r="D16" s="10" t="s">
        <v>1403</v>
      </c>
    </row>
    <row r="17" spans="1:4" x14ac:dyDescent="0.25">
      <c r="A17" s="4" t="s">
        <v>84</v>
      </c>
      <c r="B17" s="4" t="s">
        <v>33</v>
      </c>
      <c r="C17" s="4" t="s">
        <v>2194</v>
      </c>
      <c r="D17" s="10" t="s">
        <v>86</v>
      </c>
    </row>
    <row r="18" spans="1:4" x14ac:dyDescent="0.25">
      <c r="A18" s="4" t="s">
        <v>484</v>
      </c>
      <c r="B18" s="4" t="s">
        <v>12</v>
      </c>
      <c r="C18" s="4" t="s">
        <v>2195</v>
      </c>
      <c r="D18" s="10" t="s">
        <v>486</v>
      </c>
    </row>
    <row r="19" spans="1:4" x14ac:dyDescent="0.25">
      <c r="A19" s="4" t="s">
        <v>791</v>
      </c>
      <c r="B19" s="4" t="s">
        <v>12</v>
      </c>
      <c r="C19" s="4" t="s">
        <v>458</v>
      </c>
      <c r="D19" s="10" t="s">
        <v>2196</v>
      </c>
    </row>
    <row r="20" spans="1:4" x14ac:dyDescent="0.25">
      <c r="A20" s="4" t="s">
        <v>2197</v>
      </c>
      <c r="B20" s="4" t="s">
        <v>12</v>
      </c>
      <c r="C20" s="4" t="s">
        <v>2198</v>
      </c>
      <c r="D20" s="10" t="s">
        <v>7478</v>
      </c>
    </row>
    <row r="21" spans="1:4" x14ac:dyDescent="0.25">
      <c r="A21" s="4" t="s">
        <v>784</v>
      </c>
      <c r="B21" s="4" t="s">
        <v>12</v>
      </c>
      <c r="C21" s="4" t="s">
        <v>750</v>
      </c>
      <c r="D21" s="10" t="s">
        <v>785</v>
      </c>
    </row>
    <row r="22" spans="1:4" x14ac:dyDescent="0.25">
      <c r="A22" s="4" t="s">
        <v>1407</v>
      </c>
      <c r="B22" s="4" t="s">
        <v>12</v>
      </c>
      <c r="C22" s="4" t="s">
        <v>1408</v>
      </c>
      <c r="D22" s="10" t="s">
        <v>1409</v>
      </c>
    </row>
    <row r="23" spans="1:4" x14ac:dyDescent="0.25">
      <c r="A23" s="4" t="s">
        <v>1410</v>
      </c>
      <c r="B23" s="4" t="s">
        <v>33</v>
      </c>
      <c r="C23" s="4" t="s">
        <v>2199</v>
      </c>
      <c r="D23" s="10" t="s">
        <v>7479</v>
      </c>
    </row>
    <row r="24" spans="1:4" x14ac:dyDescent="0.25">
      <c r="A24" s="4" t="s">
        <v>1412</v>
      </c>
      <c r="B24" s="4" t="s">
        <v>12</v>
      </c>
      <c r="C24" s="4" t="s">
        <v>2200</v>
      </c>
      <c r="D24" s="10" t="s">
        <v>7254</v>
      </c>
    </row>
    <row r="25" spans="1:4" x14ac:dyDescent="0.25">
      <c r="A25" s="4" t="s">
        <v>180</v>
      </c>
      <c r="B25" s="4" t="s">
        <v>12</v>
      </c>
      <c r="C25" s="4" t="s">
        <v>181</v>
      </c>
      <c r="D25" s="10" t="s">
        <v>7480</v>
      </c>
    </row>
    <row r="26" spans="1:4" x14ac:dyDescent="0.25">
      <c r="A26" s="4" t="s">
        <v>182</v>
      </c>
      <c r="B26" s="4" t="s">
        <v>12</v>
      </c>
      <c r="C26" s="4" t="s">
        <v>183</v>
      </c>
      <c r="D26" s="10" t="s">
        <v>7481</v>
      </c>
    </row>
    <row r="27" spans="1:4" x14ac:dyDescent="0.25">
      <c r="A27" s="4" t="s">
        <v>184</v>
      </c>
      <c r="B27" s="4" t="s">
        <v>12</v>
      </c>
      <c r="C27" s="4" t="s">
        <v>185</v>
      </c>
      <c r="D27" s="10" t="s">
        <v>7482</v>
      </c>
    </row>
    <row r="28" spans="1:4" x14ac:dyDescent="0.25">
      <c r="A28" s="4" t="s">
        <v>186</v>
      </c>
      <c r="B28" s="4" t="s">
        <v>12</v>
      </c>
      <c r="C28" s="4" t="s">
        <v>187</v>
      </c>
      <c r="D28" s="10" t="s">
        <v>7483</v>
      </c>
    </row>
    <row r="29" spans="1:4" x14ac:dyDescent="0.25">
      <c r="A29" s="4" t="s">
        <v>188</v>
      </c>
      <c r="B29" s="4" t="s">
        <v>12</v>
      </c>
      <c r="C29" s="4" t="s">
        <v>189</v>
      </c>
      <c r="D29" s="10" t="s">
        <v>7484</v>
      </c>
    </row>
    <row r="30" spans="1:4" x14ac:dyDescent="0.25">
      <c r="A30" s="4" t="s">
        <v>190</v>
      </c>
      <c r="B30" s="4" t="s">
        <v>12</v>
      </c>
      <c r="C30" s="4" t="s">
        <v>191</v>
      </c>
      <c r="D30" s="10" t="s">
        <v>7485</v>
      </c>
    </row>
    <row r="31" spans="1:4" x14ac:dyDescent="0.25">
      <c r="A31" s="4" t="s">
        <v>192</v>
      </c>
      <c r="B31" s="4" t="s">
        <v>12</v>
      </c>
      <c r="C31" s="4" t="s">
        <v>193</v>
      </c>
      <c r="D31" s="10" t="s">
        <v>7486</v>
      </c>
    </row>
    <row r="32" spans="1:4" x14ac:dyDescent="0.25">
      <c r="A32" s="4" t="s">
        <v>194</v>
      </c>
      <c r="B32" s="4" t="s">
        <v>12</v>
      </c>
      <c r="C32" s="4" t="s">
        <v>195</v>
      </c>
      <c r="D32" s="10" t="s">
        <v>7487</v>
      </c>
    </row>
    <row r="33" spans="1:4" x14ac:dyDescent="0.25">
      <c r="A33" s="4" t="s">
        <v>196</v>
      </c>
      <c r="B33" s="4" t="s">
        <v>12</v>
      </c>
      <c r="C33" s="4" t="s">
        <v>197</v>
      </c>
      <c r="D33" s="10" t="s">
        <v>7488</v>
      </c>
    </row>
    <row r="34" spans="1:4" x14ac:dyDescent="0.25">
      <c r="A34" s="4" t="s">
        <v>198</v>
      </c>
      <c r="B34" s="4" t="s">
        <v>12</v>
      </c>
      <c r="C34" s="4" t="s">
        <v>199</v>
      </c>
      <c r="D34" s="10" t="s">
        <v>7489</v>
      </c>
    </row>
    <row r="35" spans="1:4" x14ac:dyDescent="0.25">
      <c r="A35" s="4" t="s">
        <v>200</v>
      </c>
      <c r="B35" s="4" t="s">
        <v>12</v>
      </c>
      <c r="C35" s="4" t="s">
        <v>201</v>
      </c>
      <c r="D35" s="10" t="s">
        <v>7490</v>
      </c>
    </row>
    <row r="36" spans="1:4" x14ac:dyDescent="0.25">
      <c r="A36" s="4" t="s">
        <v>202</v>
      </c>
      <c r="B36" s="4" t="s">
        <v>12</v>
      </c>
      <c r="C36" s="4" t="s">
        <v>203</v>
      </c>
      <c r="D36" s="10" t="s">
        <v>7491</v>
      </c>
    </row>
    <row r="37" spans="1:4" x14ac:dyDescent="0.25">
      <c r="A37" s="4" t="s">
        <v>204</v>
      </c>
      <c r="B37" s="4" t="s">
        <v>12</v>
      </c>
      <c r="C37" s="4" t="s">
        <v>205</v>
      </c>
      <c r="D37" s="10" t="s">
        <v>7492</v>
      </c>
    </row>
    <row r="38" spans="1:4" x14ac:dyDescent="0.25">
      <c r="A38" s="4" t="s">
        <v>206</v>
      </c>
      <c r="B38" s="4" t="s">
        <v>12</v>
      </c>
      <c r="C38" s="4" t="s">
        <v>207</v>
      </c>
      <c r="D38" s="10" t="s">
        <v>7493</v>
      </c>
    </row>
    <row r="39" spans="1:4" x14ac:dyDescent="0.25">
      <c r="A39" s="4" t="s">
        <v>208</v>
      </c>
      <c r="B39" s="4" t="s">
        <v>12</v>
      </c>
      <c r="C39" s="4" t="s">
        <v>209</v>
      </c>
      <c r="D39" s="10" t="s">
        <v>7494</v>
      </c>
    </row>
    <row r="40" spans="1:4" x14ac:dyDescent="0.25">
      <c r="A40" s="4" t="s">
        <v>210</v>
      </c>
      <c r="B40" s="4" t="s">
        <v>12</v>
      </c>
      <c r="C40" s="4" t="s">
        <v>211</v>
      </c>
      <c r="D40" s="10" t="s">
        <v>7495</v>
      </c>
    </row>
    <row r="41" spans="1:4" x14ac:dyDescent="0.25">
      <c r="A41" s="4" t="s">
        <v>212</v>
      </c>
      <c r="B41" s="4" t="s">
        <v>12</v>
      </c>
      <c r="C41" s="4" t="s">
        <v>213</v>
      </c>
      <c r="D41" s="10" t="s">
        <v>7496</v>
      </c>
    </row>
    <row r="42" spans="1:4" x14ac:dyDescent="0.25">
      <c r="A42" s="4" t="s">
        <v>214</v>
      </c>
      <c r="B42" s="4" t="s">
        <v>12</v>
      </c>
      <c r="C42" s="4" t="s">
        <v>215</v>
      </c>
      <c r="D42" s="10" t="s">
        <v>7497</v>
      </c>
    </row>
    <row r="43" spans="1:4" x14ac:dyDescent="0.25">
      <c r="A43" s="4" t="s">
        <v>216</v>
      </c>
      <c r="B43" s="4" t="s">
        <v>12</v>
      </c>
      <c r="C43" s="4" t="s">
        <v>217</v>
      </c>
      <c r="D43" s="10" t="s">
        <v>7498</v>
      </c>
    </row>
    <row r="44" spans="1:4" x14ac:dyDescent="0.25">
      <c r="A44" s="4" t="s">
        <v>218</v>
      </c>
      <c r="B44" s="4" t="s">
        <v>12</v>
      </c>
      <c r="C44" s="4" t="s">
        <v>219</v>
      </c>
      <c r="D44" s="10" t="s">
        <v>7499</v>
      </c>
    </row>
    <row r="45" spans="1:4" x14ac:dyDescent="0.25">
      <c r="A45" s="4" t="s">
        <v>220</v>
      </c>
      <c r="B45" s="4" t="s">
        <v>5</v>
      </c>
      <c r="C45" s="4" t="s">
        <v>221</v>
      </c>
      <c r="D45" s="10" t="s">
        <v>7500</v>
      </c>
    </row>
    <row r="46" spans="1:4" x14ac:dyDescent="0.25">
      <c r="A46" s="4" t="s">
        <v>222</v>
      </c>
      <c r="B46" s="4" t="s">
        <v>5</v>
      </c>
      <c r="C46" s="4" t="s">
        <v>223</v>
      </c>
      <c r="D46" s="10" t="s">
        <v>7501</v>
      </c>
    </row>
    <row r="47" spans="1:4" x14ac:dyDescent="0.25">
      <c r="A47" s="4" t="s">
        <v>224</v>
      </c>
      <c r="B47" s="4" t="s">
        <v>5</v>
      </c>
      <c r="C47" s="4" t="s">
        <v>225</v>
      </c>
      <c r="D47" s="10" t="s">
        <v>7502</v>
      </c>
    </row>
    <row r="48" spans="1:4" x14ac:dyDescent="0.25">
      <c r="A48" s="4" t="s">
        <v>226</v>
      </c>
      <c r="B48" s="4" t="s">
        <v>5</v>
      </c>
      <c r="C48" s="4" t="s">
        <v>227</v>
      </c>
      <c r="D48" s="10" t="s">
        <v>7503</v>
      </c>
    </row>
    <row r="49" spans="1:4" x14ac:dyDescent="0.25">
      <c r="A49" s="4" t="s">
        <v>228</v>
      </c>
      <c r="B49" s="4" t="s">
        <v>5</v>
      </c>
      <c r="C49" s="4" t="s">
        <v>229</v>
      </c>
      <c r="D49" s="10" t="s">
        <v>7504</v>
      </c>
    </row>
    <row r="50" spans="1:4" x14ac:dyDescent="0.25">
      <c r="A50" s="4" t="s">
        <v>230</v>
      </c>
      <c r="B50" s="4" t="s">
        <v>33</v>
      </c>
      <c r="C50" s="4" t="s">
        <v>231</v>
      </c>
      <c r="D50" s="10" t="s">
        <v>7505</v>
      </c>
    </row>
    <row r="51" spans="1:4" x14ac:dyDescent="0.25">
      <c r="A51" s="4" t="s">
        <v>232</v>
      </c>
      <c r="B51" s="4" t="s">
        <v>33</v>
      </c>
      <c r="C51" s="4" t="s">
        <v>233</v>
      </c>
      <c r="D51" s="10" t="s">
        <v>7506</v>
      </c>
    </row>
    <row r="52" spans="1:4" x14ac:dyDescent="0.25">
      <c r="A52" s="4" t="s">
        <v>234</v>
      </c>
      <c r="B52" s="4" t="s">
        <v>33</v>
      </c>
      <c r="C52" s="4" t="s">
        <v>235</v>
      </c>
      <c r="D52" s="10" t="s">
        <v>7507</v>
      </c>
    </row>
    <row r="53" spans="1:4" x14ac:dyDescent="0.25">
      <c r="A53" s="4" t="s">
        <v>236</v>
      </c>
      <c r="B53" s="4" t="s">
        <v>33</v>
      </c>
      <c r="C53" s="4" t="s">
        <v>237</v>
      </c>
      <c r="D53" s="10" t="s">
        <v>7508</v>
      </c>
    </row>
    <row r="54" spans="1:4" x14ac:dyDescent="0.25">
      <c r="A54" s="4" t="s">
        <v>238</v>
      </c>
      <c r="B54" s="4" t="s">
        <v>33</v>
      </c>
      <c r="C54" s="4" t="s">
        <v>239</v>
      </c>
      <c r="D54" s="10" t="s">
        <v>7509</v>
      </c>
    </row>
    <row r="55" spans="1:4" x14ac:dyDescent="0.25">
      <c r="A55" s="4" t="s">
        <v>2201</v>
      </c>
      <c r="B55" s="4" t="s">
        <v>12</v>
      </c>
      <c r="C55" s="4" t="s">
        <v>1397</v>
      </c>
      <c r="D55" s="10" t="s">
        <v>2202</v>
      </c>
    </row>
    <row r="56" spans="1:4" x14ac:dyDescent="0.25">
      <c r="A56" s="4" t="s">
        <v>2203</v>
      </c>
      <c r="B56" s="4" t="s">
        <v>33</v>
      </c>
      <c r="C56" s="4" t="s">
        <v>2190</v>
      </c>
      <c r="D56" s="10" t="s">
        <v>220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sqref="A1:D8"/>
    </sheetView>
  </sheetViews>
  <sheetFormatPr defaultRowHeight="15" x14ac:dyDescent="0.25"/>
  <cols>
    <col min="1" max="1" width="26" bestFit="1" customWidth="1"/>
    <col min="2" max="2" width="20.28515625" bestFit="1" customWidth="1"/>
    <col min="3" max="3" width="42.5703125" bestFit="1" customWidth="1"/>
    <col min="4" max="4" width="56.42578125" style="1" bestFit="1" customWidth="1"/>
  </cols>
  <sheetData>
    <row r="1" spans="1:4" s="2" customFormat="1" x14ac:dyDescent="0.25">
      <c r="A1" s="5" t="s">
        <v>9672</v>
      </c>
      <c r="B1" s="5" t="s">
        <v>9676</v>
      </c>
      <c r="C1" s="6"/>
      <c r="D1" s="7"/>
    </row>
    <row r="2" spans="1:4" s="2" customFormat="1" x14ac:dyDescent="0.25">
      <c r="A2" s="8" t="s">
        <v>0</v>
      </c>
      <c r="B2" s="8" t="s">
        <v>1</v>
      </c>
      <c r="C2" s="8" t="s">
        <v>2</v>
      </c>
      <c r="D2" s="9" t="s">
        <v>3</v>
      </c>
    </row>
    <row r="3" spans="1:4" x14ac:dyDescent="0.25">
      <c r="A3" s="4" t="s">
        <v>46</v>
      </c>
      <c r="B3" s="4" t="s">
        <v>5</v>
      </c>
      <c r="C3" s="4" t="s">
        <v>47</v>
      </c>
      <c r="D3" s="10" t="s">
        <v>48</v>
      </c>
    </row>
    <row r="4" spans="1:4" ht="30" x14ac:dyDescent="0.25">
      <c r="A4" s="4" t="s">
        <v>49</v>
      </c>
      <c r="B4" s="4" t="s">
        <v>5</v>
      </c>
      <c r="C4" s="4" t="s">
        <v>50</v>
      </c>
      <c r="D4" s="10" t="s">
        <v>51</v>
      </c>
    </row>
    <row r="5" spans="1:4" ht="30" x14ac:dyDescent="0.25">
      <c r="A5" s="4" t="s">
        <v>36</v>
      </c>
      <c r="B5" s="4" t="s">
        <v>5</v>
      </c>
      <c r="C5" s="4" t="s">
        <v>52</v>
      </c>
      <c r="D5" s="10" t="s">
        <v>53</v>
      </c>
    </row>
    <row r="6" spans="1:4" x14ac:dyDescent="0.25">
      <c r="A6" s="4" t="s">
        <v>54</v>
      </c>
      <c r="B6" s="4" t="s">
        <v>12</v>
      </c>
      <c r="C6" s="4" t="s">
        <v>55</v>
      </c>
      <c r="D6" s="10" t="s">
        <v>56</v>
      </c>
    </row>
    <row r="7" spans="1:4" x14ac:dyDescent="0.25">
      <c r="A7" s="4" t="s">
        <v>32</v>
      </c>
      <c r="B7" s="4" t="s">
        <v>33</v>
      </c>
      <c r="C7" s="4" t="s">
        <v>57</v>
      </c>
      <c r="D7" s="10" t="s">
        <v>58</v>
      </c>
    </row>
    <row r="8" spans="1:4" x14ac:dyDescent="0.25">
      <c r="A8" s="4" t="s">
        <v>59</v>
      </c>
      <c r="B8" s="4" t="s">
        <v>5</v>
      </c>
      <c r="C8" s="4" t="s">
        <v>60</v>
      </c>
      <c r="D8" s="10" t="s">
        <v>61</v>
      </c>
    </row>
  </sheetData>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6"/>
  <sheetViews>
    <sheetView workbookViewId="0">
      <selection sqref="A1:D56"/>
    </sheetView>
  </sheetViews>
  <sheetFormatPr defaultRowHeight="15" x14ac:dyDescent="0.25"/>
  <cols>
    <col min="1" max="1" width="25.28515625" bestFit="1" customWidth="1"/>
    <col min="2" max="2" width="22" bestFit="1" customWidth="1"/>
    <col min="3" max="3" width="49.28515625" bestFit="1" customWidth="1"/>
    <col min="4" max="4" width="58.7109375" style="1" bestFit="1" customWidth="1"/>
  </cols>
  <sheetData>
    <row r="1" spans="1:4" s="2" customFormat="1" x14ac:dyDescent="0.25">
      <c r="A1" s="5" t="s">
        <v>9672</v>
      </c>
      <c r="B1" s="5" t="s">
        <v>9757</v>
      </c>
      <c r="C1" s="6"/>
      <c r="D1" s="7"/>
    </row>
    <row r="2" spans="1:4" s="2" customFormat="1" x14ac:dyDescent="0.25">
      <c r="A2" s="8" t="s">
        <v>0</v>
      </c>
      <c r="B2" s="8" t="s">
        <v>1</v>
      </c>
      <c r="C2" s="8" t="s">
        <v>2</v>
      </c>
      <c r="D2" s="9" t="s">
        <v>3</v>
      </c>
    </row>
    <row r="3" spans="1:4" ht="30" x14ac:dyDescent="0.25">
      <c r="A3" s="4" t="s">
        <v>36</v>
      </c>
      <c r="B3" s="4" t="s">
        <v>5</v>
      </c>
      <c r="C3" s="4" t="s">
        <v>2205</v>
      </c>
      <c r="D3" s="10" t="s">
        <v>53</v>
      </c>
    </row>
    <row r="4" spans="1:4" x14ac:dyDescent="0.25">
      <c r="A4" s="4" t="s">
        <v>242</v>
      </c>
      <c r="B4" s="4" t="s">
        <v>5</v>
      </c>
      <c r="C4" s="4" t="s">
        <v>243</v>
      </c>
      <c r="D4" s="10" t="s">
        <v>735</v>
      </c>
    </row>
    <row r="5" spans="1:4" ht="30" x14ac:dyDescent="0.25">
      <c r="A5" s="4" t="s">
        <v>76</v>
      </c>
      <c r="B5" s="4" t="s">
        <v>5</v>
      </c>
      <c r="C5" s="4" t="s">
        <v>2206</v>
      </c>
      <c r="D5" s="10" t="s">
        <v>78</v>
      </c>
    </row>
    <row r="6" spans="1:4" ht="60" x14ac:dyDescent="0.25">
      <c r="A6" s="4" t="s">
        <v>739</v>
      </c>
      <c r="B6" s="4" t="s">
        <v>5</v>
      </c>
      <c r="C6" s="4" t="s">
        <v>740</v>
      </c>
      <c r="D6" s="10" t="s">
        <v>741</v>
      </c>
    </row>
    <row r="7" spans="1:4" x14ac:dyDescent="0.25">
      <c r="A7" s="4" t="s">
        <v>1188</v>
      </c>
      <c r="B7" s="4" t="s">
        <v>12</v>
      </c>
      <c r="C7" s="4" t="s">
        <v>2207</v>
      </c>
      <c r="D7" s="10" t="s">
        <v>7510</v>
      </c>
    </row>
    <row r="8" spans="1:4" x14ac:dyDescent="0.25">
      <c r="A8" s="4" t="s">
        <v>549</v>
      </c>
      <c r="B8" s="4" t="s">
        <v>12</v>
      </c>
      <c r="C8" s="4" t="s">
        <v>2208</v>
      </c>
      <c r="D8" s="10" t="s">
        <v>551</v>
      </c>
    </row>
    <row r="9" spans="1:4" x14ac:dyDescent="0.25">
      <c r="A9" s="4" t="s">
        <v>32</v>
      </c>
      <c r="B9" s="4" t="s">
        <v>33</v>
      </c>
      <c r="C9" s="4" t="s">
        <v>2209</v>
      </c>
      <c r="D9" s="10" t="s">
        <v>58</v>
      </c>
    </row>
    <row r="10" spans="1:4" x14ac:dyDescent="0.25">
      <c r="A10" s="4" t="s">
        <v>146</v>
      </c>
      <c r="B10" s="4" t="s">
        <v>12</v>
      </c>
      <c r="C10" s="4" t="s">
        <v>2210</v>
      </c>
      <c r="D10" s="10" t="s">
        <v>7511</v>
      </c>
    </row>
    <row r="11" spans="1:4" x14ac:dyDescent="0.25">
      <c r="A11" s="4" t="s">
        <v>1394</v>
      </c>
      <c r="B11" s="4" t="s">
        <v>12</v>
      </c>
      <c r="C11" s="4" t="s">
        <v>1395</v>
      </c>
      <c r="D11" s="10" t="s">
        <v>7076</v>
      </c>
    </row>
    <row r="12" spans="1:4" x14ac:dyDescent="0.25">
      <c r="A12" s="4" t="s">
        <v>1396</v>
      </c>
      <c r="B12" s="4" t="s">
        <v>12</v>
      </c>
      <c r="C12" s="4" t="s">
        <v>1397</v>
      </c>
      <c r="D12" s="10" t="s">
        <v>7077</v>
      </c>
    </row>
    <row r="13" spans="1:4" x14ac:dyDescent="0.25">
      <c r="A13" s="4" t="s">
        <v>479</v>
      </c>
      <c r="B13" s="4" t="s">
        <v>12</v>
      </c>
      <c r="C13" s="4" t="s">
        <v>2189</v>
      </c>
      <c r="D13" s="10" t="s">
        <v>481</v>
      </c>
    </row>
    <row r="14" spans="1:4" x14ac:dyDescent="0.25">
      <c r="A14" s="4" t="s">
        <v>1398</v>
      </c>
      <c r="B14" s="4" t="s">
        <v>33</v>
      </c>
      <c r="C14" s="4" t="s">
        <v>2190</v>
      </c>
      <c r="D14" s="10" t="s">
        <v>1400</v>
      </c>
    </row>
    <row r="15" spans="1:4" x14ac:dyDescent="0.25">
      <c r="A15" s="4" t="s">
        <v>2191</v>
      </c>
      <c r="B15" s="4" t="s">
        <v>12</v>
      </c>
      <c r="C15" s="4" t="s">
        <v>2211</v>
      </c>
      <c r="D15" s="10" t="s">
        <v>7512</v>
      </c>
    </row>
    <row r="16" spans="1:4" x14ac:dyDescent="0.25">
      <c r="A16" s="4" t="s">
        <v>1401</v>
      </c>
      <c r="B16" s="4" t="s">
        <v>759</v>
      </c>
      <c r="C16" s="4" t="s">
        <v>2193</v>
      </c>
      <c r="D16" s="10" t="s">
        <v>1403</v>
      </c>
    </row>
    <row r="17" spans="1:4" x14ac:dyDescent="0.25">
      <c r="A17" s="4" t="s">
        <v>84</v>
      </c>
      <c r="B17" s="4" t="s">
        <v>33</v>
      </c>
      <c r="C17" s="4" t="s">
        <v>2212</v>
      </c>
      <c r="D17" s="10" t="s">
        <v>86</v>
      </c>
    </row>
    <row r="18" spans="1:4" x14ac:dyDescent="0.25">
      <c r="A18" s="4" t="s">
        <v>484</v>
      </c>
      <c r="B18" s="4" t="s">
        <v>12</v>
      </c>
      <c r="C18" s="4" t="s">
        <v>2195</v>
      </c>
      <c r="D18" s="10" t="s">
        <v>486</v>
      </c>
    </row>
    <row r="19" spans="1:4" x14ac:dyDescent="0.25">
      <c r="A19" s="4" t="s">
        <v>791</v>
      </c>
      <c r="B19" s="4" t="s">
        <v>12</v>
      </c>
      <c r="C19" s="4" t="s">
        <v>248</v>
      </c>
      <c r="D19" s="10" t="s">
        <v>2213</v>
      </c>
    </row>
    <row r="20" spans="1:4" x14ac:dyDescent="0.25">
      <c r="A20" s="4" t="s">
        <v>2197</v>
      </c>
      <c r="B20" s="4" t="s">
        <v>12</v>
      </c>
      <c r="C20" s="4" t="s">
        <v>2198</v>
      </c>
      <c r="D20" s="10" t="s">
        <v>7478</v>
      </c>
    </row>
    <row r="21" spans="1:4" x14ac:dyDescent="0.25">
      <c r="A21" s="4" t="s">
        <v>784</v>
      </c>
      <c r="B21" s="4" t="s">
        <v>12</v>
      </c>
      <c r="C21" s="4" t="s">
        <v>750</v>
      </c>
      <c r="D21" s="10" t="s">
        <v>785</v>
      </c>
    </row>
    <row r="22" spans="1:4" x14ac:dyDescent="0.25">
      <c r="A22" s="4" t="s">
        <v>1407</v>
      </c>
      <c r="B22" s="4" t="s">
        <v>12</v>
      </c>
      <c r="C22" s="4" t="s">
        <v>1408</v>
      </c>
      <c r="D22" s="10" t="s">
        <v>1409</v>
      </c>
    </row>
    <row r="23" spans="1:4" x14ac:dyDescent="0.25">
      <c r="A23" s="4" t="s">
        <v>1410</v>
      </c>
      <c r="B23" s="4" t="s">
        <v>33</v>
      </c>
      <c r="C23" s="4" t="s">
        <v>2214</v>
      </c>
      <c r="D23" s="10" t="s">
        <v>7513</v>
      </c>
    </row>
    <row r="24" spans="1:4" x14ac:dyDescent="0.25">
      <c r="A24" s="4" t="s">
        <v>1412</v>
      </c>
      <c r="B24" s="4" t="s">
        <v>12</v>
      </c>
      <c r="C24" s="4" t="s">
        <v>2200</v>
      </c>
      <c r="D24" s="10" t="s">
        <v>7254</v>
      </c>
    </row>
    <row r="25" spans="1:4" x14ac:dyDescent="0.25">
      <c r="A25" s="4" t="s">
        <v>180</v>
      </c>
      <c r="B25" s="4" t="s">
        <v>12</v>
      </c>
      <c r="C25" s="4" t="s">
        <v>181</v>
      </c>
      <c r="D25" s="10" t="s">
        <v>7514</v>
      </c>
    </row>
    <row r="26" spans="1:4" x14ac:dyDescent="0.25">
      <c r="A26" s="4" t="s">
        <v>182</v>
      </c>
      <c r="B26" s="4" t="s">
        <v>12</v>
      </c>
      <c r="C26" s="4" t="s">
        <v>183</v>
      </c>
      <c r="D26" s="10" t="s">
        <v>7515</v>
      </c>
    </row>
    <row r="27" spans="1:4" x14ac:dyDescent="0.25">
      <c r="A27" s="4" t="s">
        <v>184</v>
      </c>
      <c r="B27" s="4" t="s">
        <v>12</v>
      </c>
      <c r="C27" s="4" t="s">
        <v>185</v>
      </c>
      <c r="D27" s="10" t="s">
        <v>7516</v>
      </c>
    </row>
    <row r="28" spans="1:4" x14ac:dyDescent="0.25">
      <c r="A28" s="4" t="s">
        <v>186</v>
      </c>
      <c r="B28" s="4" t="s">
        <v>12</v>
      </c>
      <c r="C28" s="4" t="s">
        <v>187</v>
      </c>
      <c r="D28" s="10" t="s">
        <v>7517</v>
      </c>
    </row>
    <row r="29" spans="1:4" x14ac:dyDescent="0.25">
      <c r="A29" s="4" t="s">
        <v>188</v>
      </c>
      <c r="B29" s="4" t="s">
        <v>12</v>
      </c>
      <c r="C29" s="4" t="s">
        <v>189</v>
      </c>
      <c r="D29" s="10" t="s">
        <v>7518</v>
      </c>
    </row>
    <row r="30" spans="1:4" x14ac:dyDescent="0.25">
      <c r="A30" s="4" t="s">
        <v>190</v>
      </c>
      <c r="B30" s="4" t="s">
        <v>12</v>
      </c>
      <c r="C30" s="4" t="s">
        <v>191</v>
      </c>
      <c r="D30" s="10" t="s">
        <v>7519</v>
      </c>
    </row>
    <row r="31" spans="1:4" x14ac:dyDescent="0.25">
      <c r="A31" s="4" t="s">
        <v>192</v>
      </c>
      <c r="B31" s="4" t="s">
        <v>12</v>
      </c>
      <c r="C31" s="4" t="s">
        <v>193</v>
      </c>
      <c r="D31" s="10" t="s">
        <v>7520</v>
      </c>
    </row>
    <row r="32" spans="1:4" x14ac:dyDescent="0.25">
      <c r="A32" s="4" t="s">
        <v>194</v>
      </c>
      <c r="B32" s="4" t="s">
        <v>12</v>
      </c>
      <c r="C32" s="4" t="s">
        <v>195</v>
      </c>
      <c r="D32" s="10" t="s">
        <v>7521</v>
      </c>
    </row>
    <row r="33" spans="1:4" x14ac:dyDescent="0.25">
      <c r="A33" s="4" t="s">
        <v>196</v>
      </c>
      <c r="B33" s="4" t="s">
        <v>12</v>
      </c>
      <c r="C33" s="4" t="s">
        <v>197</v>
      </c>
      <c r="D33" s="10" t="s">
        <v>7522</v>
      </c>
    </row>
    <row r="34" spans="1:4" x14ac:dyDescent="0.25">
      <c r="A34" s="4" t="s">
        <v>198</v>
      </c>
      <c r="B34" s="4" t="s">
        <v>12</v>
      </c>
      <c r="C34" s="4" t="s">
        <v>199</v>
      </c>
      <c r="D34" s="10" t="s">
        <v>7523</v>
      </c>
    </row>
    <row r="35" spans="1:4" x14ac:dyDescent="0.25">
      <c r="A35" s="4" t="s">
        <v>200</v>
      </c>
      <c r="B35" s="4" t="s">
        <v>12</v>
      </c>
      <c r="C35" s="4" t="s">
        <v>201</v>
      </c>
      <c r="D35" s="10" t="s">
        <v>7524</v>
      </c>
    </row>
    <row r="36" spans="1:4" x14ac:dyDescent="0.25">
      <c r="A36" s="4" t="s">
        <v>202</v>
      </c>
      <c r="B36" s="4" t="s">
        <v>12</v>
      </c>
      <c r="C36" s="4" t="s">
        <v>203</v>
      </c>
      <c r="D36" s="10" t="s">
        <v>7525</v>
      </c>
    </row>
    <row r="37" spans="1:4" x14ac:dyDescent="0.25">
      <c r="A37" s="4" t="s">
        <v>204</v>
      </c>
      <c r="B37" s="4" t="s">
        <v>12</v>
      </c>
      <c r="C37" s="4" t="s">
        <v>205</v>
      </c>
      <c r="D37" s="10" t="s">
        <v>7526</v>
      </c>
    </row>
    <row r="38" spans="1:4" x14ac:dyDescent="0.25">
      <c r="A38" s="4" t="s">
        <v>206</v>
      </c>
      <c r="B38" s="4" t="s">
        <v>12</v>
      </c>
      <c r="C38" s="4" t="s">
        <v>207</v>
      </c>
      <c r="D38" s="10" t="s">
        <v>7527</v>
      </c>
    </row>
    <row r="39" spans="1:4" x14ac:dyDescent="0.25">
      <c r="A39" s="4" t="s">
        <v>208</v>
      </c>
      <c r="B39" s="4" t="s">
        <v>12</v>
      </c>
      <c r="C39" s="4" t="s">
        <v>209</v>
      </c>
      <c r="D39" s="10" t="s">
        <v>7528</v>
      </c>
    </row>
    <row r="40" spans="1:4" x14ac:dyDescent="0.25">
      <c r="A40" s="4" t="s">
        <v>210</v>
      </c>
      <c r="B40" s="4" t="s">
        <v>12</v>
      </c>
      <c r="C40" s="4" t="s">
        <v>211</v>
      </c>
      <c r="D40" s="10" t="s">
        <v>7529</v>
      </c>
    </row>
    <row r="41" spans="1:4" x14ac:dyDescent="0.25">
      <c r="A41" s="4" t="s">
        <v>212</v>
      </c>
      <c r="B41" s="4" t="s">
        <v>12</v>
      </c>
      <c r="C41" s="4" t="s">
        <v>213</v>
      </c>
      <c r="D41" s="10" t="s">
        <v>7530</v>
      </c>
    </row>
    <row r="42" spans="1:4" x14ac:dyDescent="0.25">
      <c r="A42" s="4" t="s">
        <v>214</v>
      </c>
      <c r="B42" s="4" t="s">
        <v>12</v>
      </c>
      <c r="C42" s="4" t="s">
        <v>215</v>
      </c>
      <c r="D42" s="10" t="s">
        <v>7531</v>
      </c>
    </row>
    <row r="43" spans="1:4" x14ac:dyDescent="0.25">
      <c r="A43" s="4" t="s">
        <v>216</v>
      </c>
      <c r="B43" s="4" t="s">
        <v>12</v>
      </c>
      <c r="C43" s="4" t="s">
        <v>217</v>
      </c>
      <c r="D43" s="10" t="s">
        <v>7532</v>
      </c>
    </row>
    <row r="44" spans="1:4" x14ac:dyDescent="0.25">
      <c r="A44" s="4" t="s">
        <v>218</v>
      </c>
      <c r="B44" s="4" t="s">
        <v>12</v>
      </c>
      <c r="C44" s="4" t="s">
        <v>219</v>
      </c>
      <c r="D44" s="10" t="s">
        <v>7533</v>
      </c>
    </row>
    <row r="45" spans="1:4" x14ac:dyDescent="0.25">
      <c r="A45" s="4" t="s">
        <v>220</v>
      </c>
      <c r="B45" s="4" t="s">
        <v>5</v>
      </c>
      <c r="C45" s="4" t="s">
        <v>221</v>
      </c>
      <c r="D45" s="10" t="s">
        <v>7534</v>
      </c>
    </row>
    <row r="46" spans="1:4" x14ac:dyDescent="0.25">
      <c r="A46" s="4" t="s">
        <v>222</v>
      </c>
      <c r="B46" s="4" t="s">
        <v>5</v>
      </c>
      <c r="C46" s="4" t="s">
        <v>223</v>
      </c>
      <c r="D46" s="10" t="s">
        <v>7535</v>
      </c>
    </row>
    <row r="47" spans="1:4" x14ac:dyDescent="0.25">
      <c r="A47" s="4" t="s">
        <v>224</v>
      </c>
      <c r="B47" s="4" t="s">
        <v>5</v>
      </c>
      <c r="C47" s="4" t="s">
        <v>225</v>
      </c>
      <c r="D47" s="10" t="s">
        <v>7536</v>
      </c>
    </row>
    <row r="48" spans="1:4" x14ac:dyDescent="0.25">
      <c r="A48" s="4" t="s">
        <v>226</v>
      </c>
      <c r="B48" s="4" t="s">
        <v>5</v>
      </c>
      <c r="C48" s="4" t="s">
        <v>227</v>
      </c>
      <c r="D48" s="10" t="s">
        <v>7537</v>
      </c>
    </row>
    <row r="49" spans="1:4" x14ac:dyDescent="0.25">
      <c r="A49" s="4" t="s">
        <v>228</v>
      </c>
      <c r="B49" s="4" t="s">
        <v>5</v>
      </c>
      <c r="C49" s="4" t="s">
        <v>229</v>
      </c>
      <c r="D49" s="10" t="s">
        <v>7538</v>
      </c>
    </row>
    <row r="50" spans="1:4" x14ac:dyDescent="0.25">
      <c r="A50" s="4" t="s">
        <v>230</v>
      </c>
      <c r="B50" s="4" t="s">
        <v>33</v>
      </c>
      <c r="C50" s="4" t="s">
        <v>231</v>
      </c>
      <c r="D50" s="10" t="s">
        <v>7539</v>
      </c>
    </row>
    <row r="51" spans="1:4" x14ac:dyDescent="0.25">
      <c r="A51" s="4" t="s">
        <v>232</v>
      </c>
      <c r="B51" s="4" t="s">
        <v>33</v>
      </c>
      <c r="C51" s="4" t="s">
        <v>233</v>
      </c>
      <c r="D51" s="10" t="s">
        <v>7540</v>
      </c>
    </row>
    <row r="52" spans="1:4" x14ac:dyDescent="0.25">
      <c r="A52" s="4" t="s">
        <v>234</v>
      </c>
      <c r="B52" s="4" t="s">
        <v>33</v>
      </c>
      <c r="C52" s="4" t="s">
        <v>235</v>
      </c>
      <c r="D52" s="10" t="s">
        <v>7541</v>
      </c>
    </row>
    <row r="53" spans="1:4" x14ac:dyDescent="0.25">
      <c r="A53" s="4" t="s">
        <v>236</v>
      </c>
      <c r="B53" s="4" t="s">
        <v>33</v>
      </c>
      <c r="C53" s="4" t="s">
        <v>237</v>
      </c>
      <c r="D53" s="10" t="s">
        <v>7542</v>
      </c>
    </row>
    <row r="54" spans="1:4" x14ac:dyDescent="0.25">
      <c r="A54" s="4" t="s">
        <v>238</v>
      </c>
      <c r="B54" s="4" t="s">
        <v>33</v>
      </c>
      <c r="C54" s="4" t="s">
        <v>239</v>
      </c>
      <c r="D54" s="10" t="s">
        <v>7543</v>
      </c>
    </row>
    <row r="55" spans="1:4" x14ac:dyDescent="0.25">
      <c r="A55" s="4" t="s">
        <v>2201</v>
      </c>
      <c r="B55" s="4" t="s">
        <v>12</v>
      </c>
      <c r="C55" s="4" t="s">
        <v>1397</v>
      </c>
      <c r="D55" s="10" t="s">
        <v>2202</v>
      </c>
    </row>
    <row r="56" spans="1:4" x14ac:dyDescent="0.25">
      <c r="A56" s="4" t="s">
        <v>2203</v>
      </c>
      <c r="B56" s="4" t="s">
        <v>33</v>
      </c>
      <c r="C56" s="4" t="s">
        <v>2190</v>
      </c>
      <c r="D56" s="10" t="s">
        <v>2204</v>
      </c>
    </row>
  </sheetData>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workbookViewId="0">
      <selection sqref="A1:D40"/>
    </sheetView>
  </sheetViews>
  <sheetFormatPr defaultRowHeight="15" x14ac:dyDescent="0.25"/>
  <cols>
    <col min="1" max="1" width="27" bestFit="1" customWidth="1"/>
    <col min="2" max="2" width="27.7109375" bestFit="1" customWidth="1"/>
    <col min="3" max="3" width="43.7109375" bestFit="1" customWidth="1"/>
    <col min="4" max="4" width="56.140625" style="1" bestFit="1" customWidth="1"/>
  </cols>
  <sheetData>
    <row r="1" spans="1:4" s="2" customFormat="1" x14ac:dyDescent="0.25">
      <c r="A1" s="5" t="s">
        <v>9672</v>
      </c>
      <c r="B1" s="5" t="s">
        <v>9758</v>
      </c>
      <c r="C1" s="6"/>
      <c r="D1" s="7"/>
    </row>
    <row r="2" spans="1:4" s="2" customFormat="1" x14ac:dyDescent="0.25">
      <c r="A2" s="8" t="s">
        <v>0</v>
      </c>
      <c r="B2" s="8" t="s">
        <v>1</v>
      </c>
      <c r="C2" s="8" t="s">
        <v>2</v>
      </c>
      <c r="D2" s="9" t="s">
        <v>3</v>
      </c>
    </row>
    <row r="3" spans="1:4" ht="30" x14ac:dyDescent="0.25">
      <c r="A3" s="4" t="s">
        <v>36</v>
      </c>
      <c r="B3" s="4" t="s">
        <v>5</v>
      </c>
      <c r="C3" s="4" t="s">
        <v>2215</v>
      </c>
      <c r="D3" s="10" t="s">
        <v>53</v>
      </c>
    </row>
    <row r="4" spans="1:4" x14ac:dyDescent="0.25">
      <c r="A4" s="4" t="s">
        <v>2216</v>
      </c>
      <c r="B4" s="4" t="s">
        <v>5</v>
      </c>
      <c r="C4" s="4" t="s">
        <v>2217</v>
      </c>
      <c r="D4" s="10" t="s">
        <v>735</v>
      </c>
    </row>
    <row r="5" spans="1:4" ht="30" x14ac:dyDescent="0.25">
      <c r="A5" s="4" t="s">
        <v>76</v>
      </c>
      <c r="B5" s="4" t="s">
        <v>5</v>
      </c>
      <c r="C5" s="4" t="s">
        <v>2218</v>
      </c>
      <c r="D5" s="10" t="s">
        <v>78</v>
      </c>
    </row>
    <row r="6" spans="1:4" x14ac:dyDescent="0.25">
      <c r="A6" s="4" t="s">
        <v>549</v>
      </c>
      <c r="B6" s="4" t="s">
        <v>12</v>
      </c>
      <c r="C6" s="4" t="s">
        <v>2219</v>
      </c>
      <c r="D6" s="10" t="s">
        <v>551</v>
      </c>
    </row>
    <row r="7" spans="1:4" x14ac:dyDescent="0.25">
      <c r="A7" s="4" t="s">
        <v>32</v>
      </c>
      <c r="B7" s="4" t="s">
        <v>33</v>
      </c>
      <c r="C7" s="4" t="s">
        <v>2220</v>
      </c>
      <c r="D7" s="10" t="s">
        <v>58</v>
      </c>
    </row>
    <row r="8" spans="1:4" x14ac:dyDescent="0.25">
      <c r="A8" s="4" t="s">
        <v>805</v>
      </c>
      <c r="B8" s="4" t="s">
        <v>12</v>
      </c>
      <c r="C8" s="4" t="s">
        <v>2221</v>
      </c>
      <c r="D8" s="10" t="s">
        <v>1199</v>
      </c>
    </row>
    <row r="9" spans="1:4" x14ac:dyDescent="0.25">
      <c r="A9" s="4" t="s">
        <v>84</v>
      </c>
      <c r="B9" s="4" t="s">
        <v>33</v>
      </c>
      <c r="C9" s="4" t="s">
        <v>2222</v>
      </c>
      <c r="D9" s="10" t="s">
        <v>86</v>
      </c>
    </row>
    <row r="10" spans="1:4" x14ac:dyDescent="0.25">
      <c r="A10" s="4" t="s">
        <v>791</v>
      </c>
      <c r="B10" s="4" t="s">
        <v>12</v>
      </c>
      <c r="C10" s="4" t="s">
        <v>2223</v>
      </c>
      <c r="D10" s="10" t="s">
        <v>2224</v>
      </c>
    </row>
    <row r="11" spans="1:4" x14ac:dyDescent="0.25">
      <c r="A11" s="4" t="s">
        <v>180</v>
      </c>
      <c r="B11" s="4" t="s">
        <v>12</v>
      </c>
      <c r="C11" s="4" t="s">
        <v>181</v>
      </c>
      <c r="D11" s="10" t="s">
        <v>7544</v>
      </c>
    </row>
    <row r="12" spans="1:4" x14ac:dyDescent="0.25">
      <c r="A12" s="4" t="s">
        <v>182</v>
      </c>
      <c r="B12" s="4" t="s">
        <v>12</v>
      </c>
      <c r="C12" s="4" t="s">
        <v>183</v>
      </c>
      <c r="D12" s="10" t="s">
        <v>7545</v>
      </c>
    </row>
    <row r="13" spans="1:4" x14ac:dyDescent="0.25">
      <c r="A13" s="4" t="s">
        <v>184</v>
      </c>
      <c r="B13" s="4" t="s">
        <v>12</v>
      </c>
      <c r="C13" s="4" t="s">
        <v>185</v>
      </c>
      <c r="D13" s="10" t="s">
        <v>7546</v>
      </c>
    </row>
    <row r="14" spans="1:4" x14ac:dyDescent="0.25">
      <c r="A14" s="4" t="s">
        <v>186</v>
      </c>
      <c r="B14" s="4" t="s">
        <v>12</v>
      </c>
      <c r="C14" s="4" t="s">
        <v>187</v>
      </c>
      <c r="D14" s="10" t="s">
        <v>7547</v>
      </c>
    </row>
    <row r="15" spans="1:4" x14ac:dyDescent="0.25">
      <c r="A15" s="4" t="s">
        <v>188</v>
      </c>
      <c r="B15" s="4" t="s">
        <v>12</v>
      </c>
      <c r="C15" s="4" t="s">
        <v>189</v>
      </c>
      <c r="D15" s="10" t="s">
        <v>7548</v>
      </c>
    </row>
    <row r="16" spans="1:4" x14ac:dyDescent="0.25">
      <c r="A16" s="4" t="s">
        <v>190</v>
      </c>
      <c r="B16" s="4" t="s">
        <v>12</v>
      </c>
      <c r="C16" s="4" t="s">
        <v>191</v>
      </c>
      <c r="D16" s="10" t="s">
        <v>7549</v>
      </c>
    </row>
    <row r="17" spans="1:4" x14ac:dyDescent="0.25">
      <c r="A17" s="4" t="s">
        <v>192</v>
      </c>
      <c r="B17" s="4" t="s">
        <v>12</v>
      </c>
      <c r="C17" s="4" t="s">
        <v>193</v>
      </c>
      <c r="D17" s="10" t="s">
        <v>7550</v>
      </c>
    </row>
    <row r="18" spans="1:4" x14ac:dyDescent="0.25">
      <c r="A18" s="4" t="s">
        <v>194</v>
      </c>
      <c r="B18" s="4" t="s">
        <v>12</v>
      </c>
      <c r="C18" s="4" t="s">
        <v>195</v>
      </c>
      <c r="D18" s="10" t="s">
        <v>7551</v>
      </c>
    </row>
    <row r="19" spans="1:4" x14ac:dyDescent="0.25">
      <c r="A19" s="4" t="s">
        <v>196</v>
      </c>
      <c r="B19" s="4" t="s">
        <v>12</v>
      </c>
      <c r="C19" s="4" t="s">
        <v>197</v>
      </c>
      <c r="D19" s="10" t="s">
        <v>7552</v>
      </c>
    </row>
    <row r="20" spans="1:4" x14ac:dyDescent="0.25">
      <c r="A20" s="4" t="s">
        <v>198</v>
      </c>
      <c r="B20" s="4" t="s">
        <v>12</v>
      </c>
      <c r="C20" s="4" t="s">
        <v>199</v>
      </c>
      <c r="D20" s="10" t="s">
        <v>7553</v>
      </c>
    </row>
    <row r="21" spans="1:4" x14ac:dyDescent="0.25">
      <c r="A21" s="4" t="s">
        <v>200</v>
      </c>
      <c r="B21" s="4" t="s">
        <v>12</v>
      </c>
      <c r="C21" s="4" t="s">
        <v>201</v>
      </c>
      <c r="D21" s="10" t="s">
        <v>7554</v>
      </c>
    </row>
    <row r="22" spans="1:4" x14ac:dyDescent="0.25">
      <c r="A22" s="4" t="s">
        <v>202</v>
      </c>
      <c r="B22" s="4" t="s">
        <v>12</v>
      </c>
      <c r="C22" s="4" t="s">
        <v>203</v>
      </c>
      <c r="D22" s="10" t="s">
        <v>7555</v>
      </c>
    </row>
    <row r="23" spans="1:4" x14ac:dyDescent="0.25">
      <c r="A23" s="4" t="s">
        <v>204</v>
      </c>
      <c r="B23" s="4" t="s">
        <v>12</v>
      </c>
      <c r="C23" s="4" t="s">
        <v>205</v>
      </c>
      <c r="D23" s="10" t="s">
        <v>7556</v>
      </c>
    </row>
    <row r="24" spans="1:4" x14ac:dyDescent="0.25">
      <c r="A24" s="4" t="s">
        <v>206</v>
      </c>
      <c r="B24" s="4" t="s">
        <v>12</v>
      </c>
      <c r="C24" s="4" t="s">
        <v>207</v>
      </c>
      <c r="D24" s="10" t="s">
        <v>7557</v>
      </c>
    </row>
    <row r="25" spans="1:4" x14ac:dyDescent="0.25">
      <c r="A25" s="4" t="s">
        <v>208</v>
      </c>
      <c r="B25" s="4" t="s">
        <v>12</v>
      </c>
      <c r="C25" s="4" t="s">
        <v>209</v>
      </c>
      <c r="D25" s="10" t="s">
        <v>7558</v>
      </c>
    </row>
    <row r="26" spans="1:4" x14ac:dyDescent="0.25">
      <c r="A26" s="4" t="s">
        <v>210</v>
      </c>
      <c r="B26" s="4" t="s">
        <v>12</v>
      </c>
      <c r="C26" s="4" t="s">
        <v>211</v>
      </c>
      <c r="D26" s="10" t="s">
        <v>7559</v>
      </c>
    </row>
    <row r="27" spans="1:4" x14ac:dyDescent="0.25">
      <c r="A27" s="4" t="s">
        <v>212</v>
      </c>
      <c r="B27" s="4" t="s">
        <v>12</v>
      </c>
      <c r="C27" s="4" t="s">
        <v>213</v>
      </c>
      <c r="D27" s="10" t="s">
        <v>7560</v>
      </c>
    </row>
    <row r="28" spans="1:4" x14ac:dyDescent="0.25">
      <c r="A28" s="4" t="s">
        <v>214</v>
      </c>
      <c r="B28" s="4" t="s">
        <v>12</v>
      </c>
      <c r="C28" s="4" t="s">
        <v>215</v>
      </c>
      <c r="D28" s="10" t="s">
        <v>7561</v>
      </c>
    </row>
    <row r="29" spans="1:4" x14ac:dyDescent="0.25">
      <c r="A29" s="4" t="s">
        <v>216</v>
      </c>
      <c r="B29" s="4" t="s">
        <v>12</v>
      </c>
      <c r="C29" s="4" t="s">
        <v>217</v>
      </c>
      <c r="D29" s="10" t="s">
        <v>7562</v>
      </c>
    </row>
    <row r="30" spans="1:4" x14ac:dyDescent="0.25">
      <c r="A30" s="4" t="s">
        <v>218</v>
      </c>
      <c r="B30" s="4" t="s">
        <v>12</v>
      </c>
      <c r="C30" s="4" t="s">
        <v>219</v>
      </c>
      <c r="D30" s="10" t="s">
        <v>7563</v>
      </c>
    </row>
    <row r="31" spans="1:4" x14ac:dyDescent="0.25">
      <c r="A31" s="4" t="s">
        <v>220</v>
      </c>
      <c r="B31" s="4" t="s">
        <v>5</v>
      </c>
      <c r="C31" s="4" t="s">
        <v>221</v>
      </c>
      <c r="D31" s="10" t="s">
        <v>7564</v>
      </c>
    </row>
    <row r="32" spans="1:4" x14ac:dyDescent="0.25">
      <c r="A32" s="4" t="s">
        <v>222</v>
      </c>
      <c r="B32" s="4" t="s">
        <v>5</v>
      </c>
      <c r="C32" s="4" t="s">
        <v>223</v>
      </c>
      <c r="D32" s="10" t="s">
        <v>7565</v>
      </c>
    </row>
    <row r="33" spans="1:4" x14ac:dyDescent="0.25">
      <c r="A33" s="4" t="s">
        <v>224</v>
      </c>
      <c r="B33" s="4" t="s">
        <v>5</v>
      </c>
      <c r="C33" s="4" t="s">
        <v>225</v>
      </c>
      <c r="D33" s="10" t="s">
        <v>7566</v>
      </c>
    </row>
    <row r="34" spans="1:4" x14ac:dyDescent="0.25">
      <c r="A34" s="4" t="s">
        <v>226</v>
      </c>
      <c r="B34" s="4" t="s">
        <v>5</v>
      </c>
      <c r="C34" s="4" t="s">
        <v>227</v>
      </c>
      <c r="D34" s="10" t="s">
        <v>7567</v>
      </c>
    </row>
    <row r="35" spans="1:4" x14ac:dyDescent="0.25">
      <c r="A35" s="4" t="s">
        <v>228</v>
      </c>
      <c r="B35" s="4" t="s">
        <v>5</v>
      </c>
      <c r="C35" s="4" t="s">
        <v>229</v>
      </c>
      <c r="D35" s="10" t="s">
        <v>7568</v>
      </c>
    </row>
    <row r="36" spans="1:4" x14ac:dyDescent="0.25">
      <c r="A36" s="4" t="s">
        <v>230</v>
      </c>
      <c r="B36" s="4" t="s">
        <v>33</v>
      </c>
      <c r="C36" s="4" t="s">
        <v>231</v>
      </c>
      <c r="D36" s="10" t="s">
        <v>7569</v>
      </c>
    </row>
    <row r="37" spans="1:4" x14ac:dyDescent="0.25">
      <c r="A37" s="4" t="s">
        <v>232</v>
      </c>
      <c r="B37" s="4" t="s">
        <v>33</v>
      </c>
      <c r="C37" s="4" t="s">
        <v>233</v>
      </c>
      <c r="D37" s="10" t="s">
        <v>7570</v>
      </c>
    </row>
    <row r="38" spans="1:4" x14ac:dyDescent="0.25">
      <c r="A38" s="4" t="s">
        <v>234</v>
      </c>
      <c r="B38" s="4" t="s">
        <v>33</v>
      </c>
      <c r="C38" s="4" t="s">
        <v>235</v>
      </c>
      <c r="D38" s="10" t="s">
        <v>7571</v>
      </c>
    </row>
    <row r="39" spans="1:4" x14ac:dyDescent="0.25">
      <c r="A39" s="4" t="s">
        <v>236</v>
      </c>
      <c r="B39" s="4" t="s">
        <v>33</v>
      </c>
      <c r="C39" s="4" t="s">
        <v>237</v>
      </c>
      <c r="D39" s="10" t="s">
        <v>7572</v>
      </c>
    </row>
    <row r="40" spans="1:4" x14ac:dyDescent="0.25">
      <c r="A40" s="4" t="s">
        <v>238</v>
      </c>
      <c r="B40" s="4" t="s">
        <v>33</v>
      </c>
      <c r="C40" s="4" t="s">
        <v>239</v>
      </c>
      <c r="D40" s="10" t="s">
        <v>7573</v>
      </c>
    </row>
  </sheetData>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election sqref="A1:D6"/>
    </sheetView>
  </sheetViews>
  <sheetFormatPr defaultRowHeight="15" x14ac:dyDescent="0.25"/>
  <cols>
    <col min="1" max="1" width="22.85546875" bestFit="1" customWidth="1"/>
    <col min="2" max="2" width="15.85546875" bestFit="1" customWidth="1"/>
    <col min="3" max="3" width="29.85546875" bestFit="1" customWidth="1"/>
    <col min="4" max="4" width="59.7109375" style="1" bestFit="1" customWidth="1"/>
  </cols>
  <sheetData>
    <row r="1" spans="1:4" s="2" customFormat="1" x14ac:dyDescent="0.25">
      <c r="A1" s="5" t="s">
        <v>9672</v>
      </c>
      <c r="B1" s="5" t="s">
        <v>9759</v>
      </c>
      <c r="C1" s="6"/>
      <c r="D1" s="7"/>
    </row>
    <row r="2" spans="1:4" s="2" customFormat="1" x14ac:dyDescent="0.25">
      <c r="A2" s="8" t="s">
        <v>0</v>
      </c>
      <c r="B2" s="8" t="s">
        <v>1</v>
      </c>
      <c r="C2" s="8" t="s">
        <v>2</v>
      </c>
      <c r="D2" s="9" t="s">
        <v>3</v>
      </c>
    </row>
    <row r="3" spans="1:4" x14ac:dyDescent="0.25">
      <c r="A3" s="4" t="s">
        <v>2225</v>
      </c>
      <c r="B3" s="4" t="s">
        <v>5</v>
      </c>
      <c r="C3" s="4" t="s">
        <v>740</v>
      </c>
      <c r="D3" s="10" t="s">
        <v>735</v>
      </c>
    </row>
    <row r="4" spans="1:4" ht="30" x14ac:dyDescent="0.25">
      <c r="A4" s="4" t="s">
        <v>2226</v>
      </c>
      <c r="B4" s="4" t="s">
        <v>12</v>
      </c>
      <c r="C4" s="4" t="s">
        <v>709</v>
      </c>
      <c r="D4" s="10" t="s">
        <v>2227</v>
      </c>
    </row>
    <row r="5" spans="1:4" x14ac:dyDescent="0.25">
      <c r="A5" s="4" t="s">
        <v>1991</v>
      </c>
      <c r="B5" s="4" t="s">
        <v>12</v>
      </c>
      <c r="C5" s="4" t="s">
        <v>750</v>
      </c>
      <c r="D5" s="10" t="s">
        <v>7574</v>
      </c>
    </row>
    <row r="6" spans="1:4" x14ac:dyDescent="0.25">
      <c r="A6" s="4" t="s">
        <v>2228</v>
      </c>
      <c r="B6" s="4" t="s">
        <v>12</v>
      </c>
      <c r="C6" s="4" t="s">
        <v>1408</v>
      </c>
      <c r="D6" s="10" t="s">
        <v>2229</v>
      </c>
    </row>
  </sheetData>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28515625" bestFit="1" customWidth="1"/>
    <col min="2" max="2" width="24" bestFit="1" customWidth="1"/>
    <col min="3" max="3" width="40" bestFit="1" customWidth="1"/>
    <col min="4" max="4" width="56.140625" style="1" bestFit="1" customWidth="1"/>
  </cols>
  <sheetData>
    <row r="1" spans="1:4" s="2" customFormat="1" x14ac:dyDescent="0.25">
      <c r="A1" s="5" t="s">
        <v>9672</v>
      </c>
      <c r="B1" s="5" t="s">
        <v>9760</v>
      </c>
      <c r="C1" s="6"/>
      <c r="D1" s="7"/>
    </row>
    <row r="2" spans="1:4" s="2" customFormat="1" x14ac:dyDescent="0.25">
      <c r="A2" s="8" t="s">
        <v>0</v>
      </c>
      <c r="B2" s="8" t="s">
        <v>1</v>
      </c>
      <c r="C2" s="8" t="s">
        <v>2</v>
      </c>
      <c r="D2" s="9" t="s">
        <v>3</v>
      </c>
    </row>
    <row r="3" spans="1:4" ht="30" x14ac:dyDescent="0.25">
      <c r="A3" s="4" t="s">
        <v>36</v>
      </c>
      <c r="B3" s="4" t="s">
        <v>5</v>
      </c>
      <c r="C3" s="4" t="s">
        <v>2230</v>
      </c>
      <c r="D3" s="10" t="s">
        <v>53</v>
      </c>
    </row>
    <row r="4" spans="1:4" x14ac:dyDescent="0.25">
      <c r="A4" s="4" t="s">
        <v>2231</v>
      </c>
      <c r="B4" s="4" t="s">
        <v>5</v>
      </c>
      <c r="C4" s="4" t="s">
        <v>2232</v>
      </c>
      <c r="D4" s="10" t="s">
        <v>735</v>
      </c>
    </row>
    <row r="5" spans="1:4" ht="30" x14ac:dyDescent="0.25">
      <c r="A5" s="4" t="s">
        <v>76</v>
      </c>
      <c r="B5" s="4" t="s">
        <v>5</v>
      </c>
      <c r="C5" s="4" t="s">
        <v>2233</v>
      </c>
      <c r="D5" s="10" t="s">
        <v>78</v>
      </c>
    </row>
    <row r="6" spans="1:4" x14ac:dyDescent="0.25">
      <c r="A6" s="4" t="s">
        <v>549</v>
      </c>
      <c r="B6" s="4" t="s">
        <v>12</v>
      </c>
      <c r="C6" s="4" t="s">
        <v>2234</v>
      </c>
      <c r="D6" s="10" t="s">
        <v>551</v>
      </c>
    </row>
    <row r="7" spans="1:4" x14ac:dyDescent="0.25">
      <c r="A7" s="4" t="s">
        <v>32</v>
      </c>
      <c r="B7" s="4" t="s">
        <v>33</v>
      </c>
      <c r="C7" s="4" t="s">
        <v>2235</v>
      </c>
      <c r="D7" s="10" t="s">
        <v>58</v>
      </c>
    </row>
    <row r="8" spans="1:4" x14ac:dyDescent="0.25">
      <c r="A8" s="4" t="s">
        <v>84</v>
      </c>
      <c r="B8" s="4" t="s">
        <v>33</v>
      </c>
      <c r="C8" s="4" t="s">
        <v>2236</v>
      </c>
      <c r="D8" s="10" t="s">
        <v>86</v>
      </c>
    </row>
    <row r="9" spans="1:4" x14ac:dyDescent="0.25">
      <c r="A9" s="4" t="s">
        <v>791</v>
      </c>
      <c r="B9" s="4" t="s">
        <v>12</v>
      </c>
      <c r="C9" s="4" t="s">
        <v>2237</v>
      </c>
      <c r="D9" s="10" t="s">
        <v>2238</v>
      </c>
    </row>
  </sheetData>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sqref="A1:D9"/>
    </sheetView>
  </sheetViews>
  <sheetFormatPr defaultRowHeight="15" x14ac:dyDescent="0.25"/>
  <cols>
    <col min="1" max="1" width="23.140625" bestFit="1" customWidth="1"/>
    <col min="2" max="2" width="23" bestFit="1" customWidth="1"/>
    <col min="3" max="3" width="39" bestFit="1" customWidth="1"/>
    <col min="4" max="4" width="56.140625" style="1" bestFit="1" customWidth="1"/>
  </cols>
  <sheetData>
    <row r="1" spans="1:4" s="2" customFormat="1" x14ac:dyDescent="0.25">
      <c r="A1" s="5" t="s">
        <v>9672</v>
      </c>
      <c r="B1" s="5" t="s">
        <v>9761</v>
      </c>
      <c r="C1" s="6"/>
      <c r="D1" s="7"/>
    </row>
    <row r="2" spans="1:4" s="2" customFormat="1" x14ac:dyDescent="0.25">
      <c r="A2" s="8" t="s">
        <v>0</v>
      </c>
      <c r="B2" s="8" t="s">
        <v>1</v>
      </c>
      <c r="C2" s="8" t="s">
        <v>2</v>
      </c>
      <c r="D2" s="9" t="s">
        <v>3</v>
      </c>
    </row>
    <row r="3" spans="1:4" ht="30" x14ac:dyDescent="0.25">
      <c r="A3" s="4" t="s">
        <v>36</v>
      </c>
      <c r="B3" s="4" t="s">
        <v>5</v>
      </c>
      <c r="C3" s="4" t="s">
        <v>2239</v>
      </c>
      <c r="D3" s="10" t="s">
        <v>53</v>
      </c>
    </row>
    <row r="4" spans="1:4" x14ac:dyDescent="0.25">
      <c r="A4" s="4" t="s">
        <v>2240</v>
      </c>
      <c r="B4" s="4" t="s">
        <v>5</v>
      </c>
      <c r="C4" s="4" t="s">
        <v>2241</v>
      </c>
      <c r="D4" s="10" t="s">
        <v>735</v>
      </c>
    </row>
    <row r="5" spans="1:4" ht="30" x14ac:dyDescent="0.25">
      <c r="A5" s="4" t="s">
        <v>76</v>
      </c>
      <c r="B5" s="4" t="s">
        <v>5</v>
      </c>
      <c r="C5" s="4" t="s">
        <v>2242</v>
      </c>
      <c r="D5" s="10" t="s">
        <v>78</v>
      </c>
    </row>
    <row r="6" spans="1:4" x14ac:dyDescent="0.25">
      <c r="A6" s="4" t="s">
        <v>549</v>
      </c>
      <c r="B6" s="4" t="s">
        <v>12</v>
      </c>
      <c r="C6" s="4" t="s">
        <v>2243</v>
      </c>
      <c r="D6" s="10" t="s">
        <v>551</v>
      </c>
    </row>
    <row r="7" spans="1:4" x14ac:dyDescent="0.25">
      <c r="A7" s="4" t="s">
        <v>32</v>
      </c>
      <c r="B7" s="4" t="s">
        <v>33</v>
      </c>
      <c r="C7" s="4" t="s">
        <v>2244</v>
      </c>
      <c r="D7" s="10" t="s">
        <v>58</v>
      </c>
    </row>
    <row r="8" spans="1:4" x14ac:dyDescent="0.25">
      <c r="A8" s="4" t="s">
        <v>84</v>
      </c>
      <c r="B8" s="4" t="s">
        <v>33</v>
      </c>
      <c r="C8" s="4" t="s">
        <v>2245</v>
      </c>
      <c r="D8" s="10" t="s">
        <v>86</v>
      </c>
    </row>
    <row r="9" spans="1:4" x14ac:dyDescent="0.25">
      <c r="A9" s="4" t="s">
        <v>791</v>
      </c>
      <c r="B9" s="4" t="s">
        <v>12</v>
      </c>
      <c r="C9" s="4" t="s">
        <v>2246</v>
      </c>
      <c r="D9" s="10" t="s">
        <v>2247</v>
      </c>
    </row>
  </sheetData>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1"/>
  <sheetViews>
    <sheetView workbookViewId="0">
      <selection sqref="A1:D101"/>
    </sheetView>
  </sheetViews>
  <sheetFormatPr defaultRowHeight="15" x14ac:dyDescent="0.25"/>
  <cols>
    <col min="1" max="1" width="32.140625" bestFit="1" customWidth="1"/>
    <col min="2" max="2" width="11.42578125" bestFit="1" customWidth="1"/>
    <col min="3" max="3" width="39.7109375" bestFit="1" customWidth="1"/>
    <col min="4" max="4" width="59.140625" style="1" bestFit="1" customWidth="1"/>
  </cols>
  <sheetData>
    <row r="1" spans="1:4" s="2" customFormat="1" x14ac:dyDescent="0.25">
      <c r="A1" s="5" t="s">
        <v>9672</v>
      </c>
      <c r="B1" s="5" t="s">
        <v>9762</v>
      </c>
      <c r="C1" s="6"/>
      <c r="D1" s="7"/>
    </row>
    <row r="2" spans="1:4" s="2" customFormat="1" x14ac:dyDescent="0.25">
      <c r="A2" s="8" t="s">
        <v>0</v>
      </c>
      <c r="B2" s="8" t="s">
        <v>1</v>
      </c>
      <c r="C2" s="8" t="s">
        <v>2</v>
      </c>
      <c r="D2" s="9" t="s">
        <v>3</v>
      </c>
    </row>
    <row r="3" spans="1:4" ht="45" x14ac:dyDescent="0.25">
      <c r="A3" s="4" t="s">
        <v>2248</v>
      </c>
      <c r="B3" s="4" t="s">
        <v>5</v>
      </c>
      <c r="C3" s="4" t="s">
        <v>2249</v>
      </c>
      <c r="D3" s="10" t="s">
        <v>2250</v>
      </c>
    </row>
    <row r="4" spans="1:4" ht="30" x14ac:dyDescent="0.25">
      <c r="A4" s="4" t="s">
        <v>36</v>
      </c>
      <c r="B4" s="4" t="s">
        <v>5</v>
      </c>
      <c r="C4" s="4" t="s">
        <v>2251</v>
      </c>
      <c r="D4" s="10" t="s">
        <v>53</v>
      </c>
    </row>
    <row r="5" spans="1:4" ht="30" x14ac:dyDescent="0.25">
      <c r="A5" s="4" t="s">
        <v>2240</v>
      </c>
      <c r="B5" s="4" t="s">
        <v>5</v>
      </c>
      <c r="C5" s="4" t="s">
        <v>2241</v>
      </c>
      <c r="D5" s="10" t="s">
        <v>2252</v>
      </c>
    </row>
    <row r="6" spans="1:4" x14ac:dyDescent="0.25">
      <c r="A6" s="4" t="s">
        <v>2253</v>
      </c>
      <c r="B6" s="4" t="s">
        <v>5</v>
      </c>
      <c r="C6" s="4" t="s">
        <v>2254</v>
      </c>
      <c r="D6" s="10" t="s">
        <v>735</v>
      </c>
    </row>
    <row r="7" spans="1:4" x14ac:dyDescent="0.25">
      <c r="A7" s="4" t="s">
        <v>2255</v>
      </c>
      <c r="B7" s="4" t="s">
        <v>5</v>
      </c>
      <c r="C7" s="4" t="s">
        <v>2256</v>
      </c>
      <c r="D7" s="10" t="s">
        <v>2257</v>
      </c>
    </row>
    <row r="8" spans="1:4" ht="30" x14ac:dyDescent="0.25">
      <c r="A8" s="4" t="s">
        <v>76</v>
      </c>
      <c r="B8" s="4" t="s">
        <v>5</v>
      </c>
      <c r="C8" s="4" t="s">
        <v>2258</v>
      </c>
      <c r="D8" s="10" t="s">
        <v>78</v>
      </c>
    </row>
    <row r="9" spans="1:4" x14ac:dyDescent="0.25">
      <c r="A9" s="4" t="s">
        <v>2259</v>
      </c>
      <c r="B9" s="4" t="s">
        <v>5</v>
      </c>
      <c r="C9" s="4" t="s">
        <v>2260</v>
      </c>
      <c r="D9" s="10" t="s">
        <v>2261</v>
      </c>
    </row>
    <row r="10" spans="1:4" x14ac:dyDescent="0.25">
      <c r="A10" s="4" t="s">
        <v>2262</v>
      </c>
      <c r="B10" s="4" t="s">
        <v>5</v>
      </c>
      <c r="C10" s="4" t="s">
        <v>2254</v>
      </c>
      <c r="D10" s="10" t="s">
        <v>61</v>
      </c>
    </row>
    <row r="11" spans="1:4" ht="30" x14ac:dyDescent="0.25">
      <c r="A11" s="4" t="s">
        <v>2263</v>
      </c>
      <c r="B11" s="4" t="s">
        <v>5</v>
      </c>
      <c r="C11" s="4" t="s">
        <v>2264</v>
      </c>
      <c r="D11" s="10" t="s">
        <v>2265</v>
      </c>
    </row>
    <row r="12" spans="1:4" ht="30" x14ac:dyDescent="0.25">
      <c r="A12" s="4" t="s">
        <v>2266</v>
      </c>
      <c r="B12" s="4" t="s">
        <v>5</v>
      </c>
      <c r="C12" s="4" t="s">
        <v>2267</v>
      </c>
      <c r="D12" s="10" t="s">
        <v>2268</v>
      </c>
    </row>
    <row r="13" spans="1:4" ht="30" x14ac:dyDescent="0.25">
      <c r="A13" s="4" t="s">
        <v>2269</v>
      </c>
      <c r="B13" s="4" t="s">
        <v>5</v>
      </c>
      <c r="C13" s="4" t="s">
        <v>2270</v>
      </c>
      <c r="D13" s="10" t="s">
        <v>2271</v>
      </c>
    </row>
    <row r="14" spans="1:4" ht="30" x14ac:dyDescent="0.25">
      <c r="A14" s="4" t="s">
        <v>869</v>
      </c>
      <c r="B14" s="4" t="s">
        <v>5</v>
      </c>
      <c r="C14" s="4" t="s">
        <v>870</v>
      </c>
      <c r="D14" s="10" t="s">
        <v>871</v>
      </c>
    </row>
    <row r="15" spans="1:4" ht="60" x14ac:dyDescent="0.25">
      <c r="A15" s="4" t="s">
        <v>739</v>
      </c>
      <c r="B15" s="4" t="s">
        <v>5</v>
      </c>
      <c r="C15" s="4" t="s">
        <v>740</v>
      </c>
      <c r="D15" s="10" t="s">
        <v>741</v>
      </c>
    </row>
    <row r="16" spans="1:4" x14ac:dyDescent="0.25">
      <c r="A16" s="4" t="s">
        <v>2272</v>
      </c>
      <c r="B16" s="4" t="s">
        <v>12</v>
      </c>
      <c r="C16" s="4" t="s">
        <v>1201</v>
      </c>
      <c r="D16" s="10" t="s">
        <v>2273</v>
      </c>
    </row>
    <row r="17" spans="1:4" x14ac:dyDescent="0.25">
      <c r="A17" s="4" t="s">
        <v>2274</v>
      </c>
      <c r="B17" s="4" t="s">
        <v>759</v>
      </c>
      <c r="C17" s="4" t="s">
        <v>2275</v>
      </c>
      <c r="D17" s="10" t="s">
        <v>7575</v>
      </c>
    </row>
    <row r="18" spans="1:4" x14ac:dyDescent="0.25">
      <c r="A18" s="4" t="s">
        <v>32</v>
      </c>
      <c r="B18" s="4" t="s">
        <v>33</v>
      </c>
      <c r="C18" s="4" t="s">
        <v>2276</v>
      </c>
      <c r="D18" s="10" t="s">
        <v>58</v>
      </c>
    </row>
    <row r="19" spans="1:4" x14ac:dyDescent="0.25">
      <c r="A19" s="4" t="s">
        <v>146</v>
      </c>
      <c r="B19" s="4" t="s">
        <v>12</v>
      </c>
      <c r="C19" s="4" t="s">
        <v>2277</v>
      </c>
      <c r="D19" s="10" t="s">
        <v>7576</v>
      </c>
    </row>
    <row r="20" spans="1:4" x14ac:dyDescent="0.25">
      <c r="A20" s="4" t="s">
        <v>2278</v>
      </c>
      <c r="B20" s="4" t="s">
        <v>12</v>
      </c>
      <c r="C20" s="4" t="s">
        <v>2279</v>
      </c>
      <c r="D20" s="10" t="s">
        <v>551</v>
      </c>
    </row>
    <row r="21" spans="1:4" x14ac:dyDescent="0.25">
      <c r="A21" s="4" t="s">
        <v>2280</v>
      </c>
      <c r="B21" s="4" t="s">
        <v>12</v>
      </c>
      <c r="C21" s="4" t="s">
        <v>2281</v>
      </c>
      <c r="D21" s="10" t="s">
        <v>7577</v>
      </c>
    </row>
    <row r="22" spans="1:4" x14ac:dyDescent="0.25">
      <c r="A22" s="4" t="s">
        <v>2282</v>
      </c>
      <c r="B22" s="4" t="s">
        <v>12</v>
      </c>
      <c r="C22" s="4" t="s">
        <v>2246</v>
      </c>
      <c r="D22" s="10" t="s">
        <v>2283</v>
      </c>
    </row>
    <row r="23" spans="1:4" x14ac:dyDescent="0.25">
      <c r="A23" s="4" t="s">
        <v>2284</v>
      </c>
      <c r="B23" s="4" t="s">
        <v>12</v>
      </c>
      <c r="C23" s="4" t="s">
        <v>2285</v>
      </c>
      <c r="D23" s="10" t="s">
        <v>2286</v>
      </c>
    </row>
    <row r="24" spans="1:4" x14ac:dyDescent="0.25">
      <c r="A24" s="4" t="s">
        <v>918</v>
      </c>
      <c r="B24" s="4" t="s">
        <v>12</v>
      </c>
      <c r="C24" s="4" t="s">
        <v>2287</v>
      </c>
      <c r="D24" s="10" t="s">
        <v>2288</v>
      </c>
    </row>
    <row r="25" spans="1:4" x14ac:dyDescent="0.25">
      <c r="A25" s="4" t="s">
        <v>160</v>
      </c>
      <c r="B25" s="4" t="s">
        <v>12</v>
      </c>
      <c r="C25" s="4" t="s">
        <v>2289</v>
      </c>
      <c r="D25" s="10" t="s">
        <v>7578</v>
      </c>
    </row>
    <row r="26" spans="1:4" x14ac:dyDescent="0.25">
      <c r="A26" s="4" t="s">
        <v>84</v>
      </c>
      <c r="B26" s="4" t="s">
        <v>33</v>
      </c>
      <c r="C26" s="4" t="s">
        <v>2290</v>
      </c>
      <c r="D26" s="10" t="s">
        <v>86</v>
      </c>
    </row>
    <row r="27" spans="1:4" x14ac:dyDescent="0.25">
      <c r="A27" s="4" t="s">
        <v>791</v>
      </c>
      <c r="B27" s="4" t="s">
        <v>12</v>
      </c>
      <c r="C27" s="4" t="s">
        <v>2291</v>
      </c>
      <c r="D27" s="10" t="s">
        <v>2292</v>
      </c>
    </row>
    <row r="28" spans="1:4" x14ac:dyDescent="0.25">
      <c r="A28" s="4" t="s">
        <v>2293</v>
      </c>
      <c r="B28" s="4" t="s">
        <v>12</v>
      </c>
      <c r="C28" s="4" t="s">
        <v>2294</v>
      </c>
      <c r="D28" s="10" t="s">
        <v>2295</v>
      </c>
    </row>
    <row r="29" spans="1:4" x14ac:dyDescent="0.25">
      <c r="A29" s="4" t="s">
        <v>2296</v>
      </c>
      <c r="B29" s="4" t="s">
        <v>12</v>
      </c>
      <c r="C29" s="4" t="s">
        <v>2297</v>
      </c>
      <c r="D29" s="10" t="s">
        <v>551</v>
      </c>
    </row>
    <row r="30" spans="1:4" x14ac:dyDescent="0.25">
      <c r="A30" s="4" t="s">
        <v>2298</v>
      </c>
      <c r="B30" s="4" t="s">
        <v>12</v>
      </c>
      <c r="C30" s="4" t="s">
        <v>2299</v>
      </c>
      <c r="D30" s="10" t="s">
        <v>551</v>
      </c>
    </row>
    <row r="31" spans="1:4" x14ac:dyDescent="0.25">
      <c r="A31" s="4" t="s">
        <v>2300</v>
      </c>
      <c r="B31" s="4" t="s">
        <v>12</v>
      </c>
      <c r="C31" s="4" t="s">
        <v>2301</v>
      </c>
      <c r="D31" s="10" t="s">
        <v>2302</v>
      </c>
    </row>
    <row r="32" spans="1:4" x14ac:dyDescent="0.25">
      <c r="A32" s="4" t="s">
        <v>2303</v>
      </c>
      <c r="B32" s="4" t="s">
        <v>33</v>
      </c>
      <c r="C32" s="4" t="s">
        <v>2304</v>
      </c>
      <c r="D32" s="10" t="s">
        <v>7579</v>
      </c>
    </row>
    <row r="33" spans="1:4" x14ac:dyDescent="0.25">
      <c r="A33" s="4" t="s">
        <v>2305</v>
      </c>
      <c r="B33" s="4" t="s">
        <v>12</v>
      </c>
      <c r="C33" s="4" t="s">
        <v>2306</v>
      </c>
      <c r="D33" s="10" t="s">
        <v>7580</v>
      </c>
    </row>
    <row r="34" spans="1:4" x14ac:dyDescent="0.25">
      <c r="A34" s="4" t="s">
        <v>2307</v>
      </c>
      <c r="B34" s="4" t="s">
        <v>12</v>
      </c>
      <c r="C34" s="4" t="s">
        <v>2308</v>
      </c>
      <c r="D34" s="10" t="s">
        <v>7581</v>
      </c>
    </row>
    <row r="35" spans="1:4" x14ac:dyDescent="0.25">
      <c r="A35" s="4" t="s">
        <v>2309</v>
      </c>
      <c r="B35" s="4" t="s">
        <v>12</v>
      </c>
      <c r="C35" s="4" t="s">
        <v>2310</v>
      </c>
      <c r="D35" s="10" t="s">
        <v>551</v>
      </c>
    </row>
    <row r="36" spans="1:4" x14ac:dyDescent="0.25">
      <c r="A36" s="4" t="s">
        <v>2311</v>
      </c>
      <c r="B36" s="4" t="s">
        <v>12</v>
      </c>
      <c r="C36" s="4" t="s">
        <v>2312</v>
      </c>
      <c r="D36" s="10" t="s">
        <v>2313</v>
      </c>
    </row>
    <row r="37" spans="1:4" x14ac:dyDescent="0.25">
      <c r="A37" s="4" t="s">
        <v>2314</v>
      </c>
      <c r="B37" s="4" t="s">
        <v>12</v>
      </c>
      <c r="C37" s="4" t="s">
        <v>2315</v>
      </c>
      <c r="D37" s="10" t="s">
        <v>7582</v>
      </c>
    </row>
    <row r="38" spans="1:4" x14ac:dyDescent="0.25">
      <c r="A38" s="4" t="s">
        <v>2316</v>
      </c>
      <c r="B38" s="4" t="s">
        <v>12</v>
      </c>
      <c r="C38" s="4" t="s">
        <v>2317</v>
      </c>
      <c r="D38" s="10" t="s">
        <v>2318</v>
      </c>
    </row>
    <row r="39" spans="1:4" x14ac:dyDescent="0.25">
      <c r="A39" s="4" t="s">
        <v>1012</v>
      </c>
      <c r="B39" s="4" t="s">
        <v>12</v>
      </c>
      <c r="C39" s="4" t="s">
        <v>1013</v>
      </c>
      <c r="D39" s="10" t="s">
        <v>1014</v>
      </c>
    </row>
    <row r="40" spans="1:4" x14ac:dyDescent="0.25">
      <c r="A40" s="4" t="s">
        <v>784</v>
      </c>
      <c r="B40" s="4" t="s">
        <v>12</v>
      </c>
      <c r="C40" s="4" t="s">
        <v>750</v>
      </c>
      <c r="D40" s="10" t="s">
        <v>785</v>
      </c>
    </row>
    <row r="41" spans="1:4" x14ac:dyDescent="0.25">
      <c r="A41" s="4" t="s">
        <v>2319</v>
      </c>
      <c r="B41" s="4" t="s">
        <v>12</v>
      </c>
      <c r="C41" s="4" t="s">
        <v>2320</v>
      </c>
      <c r="D41" s="10" t="s">
        <v>7583</v>
      </c>
    </row>
    <row r="42" spans="1:4" x14ac:dyDescent="0.25">
      <c r="A42" s="4" t="s">
        <v>2321</v>
      </c>
      <c r="B42" s="4" t="s">
        <v>12</v>
      </c>
      <c r="C42" s="4" t="s">
        <v>181</v>
      </c>
      <c r="D42" s="10" t="s">
        <v>7584</v>
      </c>
    </row>
    <row r="43" spans="1:4" x14ac:dyDescent="0.25">
      <c r="A43" s="4" t="s">
        <v>2322</v>
      </c>
      <c r="B43" s="4" t="s">
        <v>12</v>
      </c>
      <c r="C43" s="4" t="s">
        <v>183</v>
      </c>
      <c r="D43" s="10" t="s">
        <v>7585</v>
      </c>
    </row>
    <row r="44" spans="1:4" x14ac:dyDescent="0.25">
      <c r="A44" s="4" t="s">
        <v>2323</v>
      </c>
      <c r="B44" s="4" t="s">
        <v>12</v>
      </c>
      <c r="C44" s="4" t="s">
        <v>185</v>
      </c>
      <c r="D44" s="10" t="s">
        <v>7586</v>
      </c>
    </row>
    <row r="45" spans="1:4" x14ac:dyDescent="0.25">
      <c r="A45" s="4" t="s">
        <v>2324</v>
      </c>
      <c r="B45" s="4" t="s">
        <v>12</v>
      </c>
      <c r="C45" s="4" t="s">
        <v>187</v>
      </c>
      <c r="D45" s="10" t="s">
        <v>7587</v>
      </c>
    </row>
    <row r="46" spans="1:4" x14ac:dyDescent="0.25">
      <c r="A46" s="4" t="s">
        <v>2325</v>
      </c>
      <c r="B46" s="4" t="s">
        <v>12</v>
      </c>
      <c r="C46" s="4" t="s">
        <v>189</v>
      </c>
      <c r="D46" s="10" t="s">
        <v>7588</v>
      </c>
    </row>
    <row r="47" spans="1:4" x14ac:dyDescent="0.25">
      <c r="A47" s="4" t="s">
        <v>2326</v>
      </c>
      <c r="B47" s="4" t="s">
        <v>12</v>
      </c>
      <c r="C47" s="4" t="s">
        <v>191</v>
      </c>
      <c r="D47" s="10" t="s">
        <v>7589</v>
      </c>
    </row>
    <row r="48" spans="1:4" x14ac:dyDescent="0.25">
      <c r="A48" s="4" t="s">
        <v>2327</v>
      </c>
      <c r="B48" s="4" t="s">
        <v>12</v>
      </c>
      <c r="C48" s="4" t="s">
        <v>193</v>
      </c>
      <c r="D48" s="10" t="s">
        <v>7590</v>
      </c>
    </row>
    <row r="49" spans="1:4" x14ac:dyDescent="0.25">
      <c r="A49" s="4" t="s">
        <v>2328</v>
      </c>
      <c r="B49" s="4" t="s">
        <v>12</v>
      </c>
      <c r="C49" s="4" t="s">
        <v>195</v>
      </c>
      <c r="D49" s="10" t="s">
        <v>7591</v>
      </c>
    </row>
    <row r="50" spans="1:4" x14ac:dyDescent="0.25">
      <c r="A50" s="4" t="s">
        <v>2329</v>
      </c>
      <c r="B50" s="4" t="s">
        <v>12</v>
      </c>
      <c r="C50" s="4" t="s">
        <v>197</v>
      </c>
      <c r="D50" s="10" t="s">
        <v>7592</v>
      </c>
    </row>
    <row r="51" spans="1:4" x14ac:dyDescent="0.25">
      <c r="A51" s="4" t="s">
        <v>2330</v>
      </c>
      <c r="B51" s="4" t="s">
        <v>12</v>
      </c>
      <c r="C51" s="4" t="s">
        <v>199</v>
      </c>
      <c r="D51" s="10" t="s">
        <v>7593</v>
      </c>
    </row>
    <row r="52" spans="1:4" x14ac:dyDescent="0.25">
      <c r="A52" s="4" t="s">
        <v>2331</v>
      </c>
      <c r="B52" s="4" t="s">
        <v>12</v>
      </c>
      <c r="C52" s="4" t="s">
        <v>201</v>
      </c>
      <c r="D52" s="10" t="s">
        <v>7594</v>
      </c>
    </row>
    <row r="53" spans="1:4" x14ac:dyDescent="0.25">
      <c r="A53" s="4" t="s">
        <v>2332</v>
      </c>
      <c r="B53" s="4" t="s">
        <v>12</v>
      </c>
      <c r="C53" s="4" t="s">
        <v>203</v>
      </c>
      <c r="D53" s="10" t="s">
        <v>7595</v>
      </c>
    </row>
    <row r="54" spans="1:4" x14ac:dyDescent="0.25">
      <c r="A54" s="4" t="s">
        <v>2333</v>
      </c>
      <c r="B54" s="4" t="s">
        <v>12</v>
      </c>
      <c r="C54" s="4" t="s">
        <v>205</v>
      </c>
      <c r="D54" s="10" t="s">
        <v>7596</v>
      </c>
    </row>
    <row r="55" spans="1:4" x14ac:dyDescent="0.25">
      <c r="A55" s="4" t="s">
        <v>2334</v>
      </c>
      <c r="B55" s="4" t="s">
        <v>12</v>
      </c>
      <c r="C55" s="4" t="s">
        <v>207</v>
      </c>
      <c r="D55" s="10" t="s">
        <v>7597</v>
      </c>
    </row>
    <row r="56" spans="1:4" x14ac:dyDescent="0.25">
      <c r="A56" s="4" t="s">
        <v>2335</v>
      </c>
      <c r="B56" s="4" t="s">
        <v>12</v>
      </c>
      <c r="C56" s="4" t="s">
        <v>209</v>
      </c>
      <c r="D56" s="10" t="s">
        <v>7598</v>
      </c>
    </row>
    <row r="57" spans="1:4" x14ac:dyDescent="0.25">
      <c r="A57" s="4" t="s">
        <v>2336</v>
      </c>
      <c r="B57" s="4" t="s">
        <v>12</v>
      </c>
      <c r="C57" s="4" t="s">
        <v>211</v>
      </c>
      <c r="D57" s="10" t="s">
        <v>7599</v>
      </c>
    </row>
    <row r="58" spans="1:4" x14ac:dyDescent="0.25">
      <c r="A58" s="4" t="s">
        <v>2337</v>
      </c>
      <c r="B58" s="4" t="s">
        <v>12</v>
      </c>
      <c r="C58" s="4" t="s">
        <v>213</v>
      </c>
      <c r="D58" s="10" t="s">
        <v>7600</v>
      </c>
    </row>
    <row r="59" spans="1:4" x14ac:dyDescent="0.25">
      <c r="A59" s="4" t="s">
        <v>2338</v>
      </c>
      <c r="B59" s="4" t="s">
        <v>12</v>
      </c>
      <c r="C59" s="4" t="s">
        <v>215</v>
      </c>
      <c r="D59" s="10" t="s">
        <v>7601</v>
      </c>
    </row>
    <row r="60" spans="1:4" x14ac:dyDescent="0.25">
      <c r="A60" s="4" t="s">
        <v>2339</v>
      </c>
      <c r="B60" s="4" t="s">
        <v>12</v>
      </c>
      <c r="C60" s="4" t="s">
        <v>217</v>
      </c>
      <c r="D60" s="10" t="s">
        <v>7602</v>
      </c>
    </row>
    <row r="61" spans="1:4" x14ac:dyDescent="0.25">
      <c r="A61" s="4" t="s">
        <v>2340</v>
      </c>
      <c r="B61" s="4" t="s">
        <v>12</v>
      </c>
      <c r="C61" s="4" t="s">
        <v>219</v>
      </c>
      <c r="D61" s="10" t="s">
        <v>7603</v>
      </c>
    </row>
    <row r="62" spans="1:4" x14ac:dyDescent="0.25">
      <c r="A62" s="4" t="s">
        <v>2341</v>
      </c>
      <c r="B62" s="4" t="s">
        <v>5</v>
      </c>
      <c r="C62" s="4" t="s">
        <v>221</v>
      </c>
      <c r="D62" s="10" t="s">
        <v>7604</v>
      </c>
    </row>
    <row r="63" spans="1:4" x14ac:dyDescent="0.25">
      <c r="A63" s="4" t="s">
        <v>2342</v>
      </c>
      <c r="B63" s="4" t="s">
        <v>5</v>
      </c>
      <c r="C63" s="4" t="s">
        <v>223</v>
      </c>
      <c r="D63" s="10" t="s">
        <v>7605</v>
      </c>
    </row>
    <row r="64" spans="1:4" x14ac:dyDescent="0.25">
      <c r="A64" s="4" t="s">
        <v>2343</v>
      </c>
      <c r="B64" s="4" t="s">
        <v>5</v>
      </c>
      <c r="C64" s="4" t="s">
        <v>225</v>
      </c>
      <c r="D64" s="10" t="s">
        <v>7606</v>
      </c>
    </row>
    <row r="65" spans="1:4" x14ac:dyDescent="0.25">
      <c r="A65" s="4" t="s">
        <v>2344</v>
      </c>
      <c r="B65" s="4" t="s">
        <v>5</v>
      </c>
      <c r="C65" s="4" t="s">
        <v>227</v>
      </c>
      <c r="D65" s="10" t="s">
        <v>7607</v>
      </c>
    </row>
    <row r="66" spans="1:4" x14ac:dyDescent="0.25">
      <c r="A66" s="4" t="s">
        <v>2345</v>
      </c>
      <c r="B66" s="4" t="s">
        <v>5</v>
      </c>
      <c r="C66" s="4" t="s">
        <v>229</v>
      </c>
      <c r="D66" s="10" t="s">
        <v>7608</v>
      </c>
    </row>
    <row r="67" spans="1:4" x14ac:dyDescent="0.25">
      <c r="A67" s="4" t="s">
        <v>2346</v>
      </c>
      <c r="B67" s="4" t="s">
        <v>33</v>
      </c>
      <c r="C67" s="4" t="s">
        <v>231</v>
      </c>
      <c r="D67" s="10" t="s">
        <v>7609</v>
      </c>
    </row>
    <row r="68" spans="1:4" x14ac:dyDescent="0.25">
      <c r="A68" s="4" t="s">
        <v>2347</v>
      </c>
      <c r="B68" s="4" t="s">
        <v>33</v>
      </c>
      <c r="C68" s="4" t="s">
        <v>233</v>
      </c>
      <c r="D68" s="10" t="s">
        <v>7610</v>
      </c>
    </row>
    <row r="69" spans="1:4" x14ac:dyDescent="0.25">
      <c r="A69" s="4" t="s">
        <v>2348</v>
      </c>
      <c r="B69" s="4" t="s">
        <v>33</v>
      </c>
      <c r="C69" s="4" t="s">
        <v>235</v>
      </c>
      <c r="D69" s="10" t="s">
        <v>7611</v>
      </c>
    </row>
    <row r="70" spans="1:4" x14ac:dyDescent="0.25">
      <c r="A70" s="4" t="s">
        <v>2349</v>
      </c>
      <c r="B70" s="4" t="s">
        <v>33</v>
      </c>
      <c r="C70" s="4" t="s">
        <v>237</v>
      </c>
      <c r="D70" s="10" t="s">
        <v>7612</v>
      </c>
    </row>
    <row r="71" spans="1:4" x14ac:dyDescent="0.25">
      <c r="A71" s="4" t="s">
        <v>2350</v>
      </c>
      <c r="B71" s="4" t="s">
        <v>33</v>
      </c>
      <c r="C71" s="4" t="s">
        <v>239</v>
      </c>
      <c r="D71" s="10" t="s">
        <v>7613</v>
      </c>
    </row>
    <row r="72" spans="1:4" x14ac:dyDescent="0.25">
      <c r="A72" s="4" t="s">
        <v>230</v>
      </c>
      <c r="B72" s="4" t="s">
        <v>33</v>
      </c>
      <c r="C72" s="4" t="s">
        <v>231</v>
      </c>
      <c r="D72" s="10" t="s">
        <v>2351</v>
      </c>
    </row>
    <row r="73" spans="1:4" x14ac:dyDescent="0.25">
      <c r="A73" s="4" t="s">
        <v>232</v>
      </c>
      <c r="B73" s="4" t="s">
        <v>33</v>
      </c>
      <c r="C73" s="4" t="s">
        <v>233</v>
      </c>
      <c r="D73" s="10" t="s">
        <v>2352</v>
      </c>
    </row>
    <row r="74" spans="1:4" x14ac:dyDescent="0.25">
      <c r="A74" s="4" t="s">
        <v>234</v>
      </c>
      <c r="B74" s="4" t="s">
        <v>33</v>
      </c>
      <c r="C74" s="4" t="s">
        <v>235</v>
      </c>
      <c r="D74" s="10" t="s">
        <v>2353</v>
      </c>
    </row>
    <row r="75" spans="1:4" x14ac:dyDescent="0.25">
      <c r="A75" s="4" t="s">
        <v>236</v>
      </c>
      <c r="B75" s="4" t="s">
        <v>33</v>
      </c>
      <c r="C75" s="4" t="s">
        <v>237</v>
      </c>
      <c r="D75" s="10" t="s">
        <v>2354</v>
      </c>
    </row>
    <row r="76" spans="1:4" x14ac:dyDescent="0.25">
      <c r="A76" s="4" t="s">
        <v>238</v>
      </c>
      <c r="B76" s="4" t="s">
        <v>33</v>
      </c>
      <c r="C76" s="4" t="s">
        <v>239</v>
      </c>
      <c r="D76" s="10" t="s">
        <v>2355</v>
      </c>
    </row>
    <row r="77" spans="1:4" x14ac:dyDescent="0.25">
      <c r="A77" s="4" t="s">
        <v>220</v>
      </c>
      <c r="B77" s="4" t="s">
        <v>5</v>
      </c>
      <c r="C77" s="4" t="s">
        <v>221</v>
      </c>
      <c r="D77" s="10" t="s">
        <v>2356</v>
      </c>
    </row>
    <row r="78" spans="1:4" x14ac:dyDescent="0.25">
      <c r="A78" s="4" t="s">
        <v>222</v>
      </c>
      <c r="B78" s="4" t="s">
        <v>5</v>
      </c>
      <c r="C78" s="4" t="s">
        <v>223</v>
      </c>
      <c r="D78" s="10" t="s">
        <v>2357</v>
      </c>
    </row>
    <row r="79" spans="1:4" x14ac:dyDescent="0.25">
      <c r="A79" s="4" t="s">
        <v>224</v>
      </c>
      <c r="B79" s="4" t="s">
        <v>5</v>
      </c>
      <c r="C79" s="4" t="s">
        <v>225</v>
      </c>
      <c r="D79" s="10" t="s">
        <v>2358</v>
      </c>
    </row>
    <row r="80" spans="1:4" x14ac:dyDescent="0.25">
      <c r="A80" s="4" t="s">
        <v>226</v>
      </c>
      <c r="B80" s="4" t="s">
        <v>5</v>
      </c>
      <c r="C80" s="4" t="s">
        <v>227</v>
      </c>
      <c r="D80" s="10" t="s">
        <v>2359</v>
      </c>
    </row>
    <row r="81" spans="1:4" x14ac:dyDescent="0.25">
      <c r="A81" s="4" t="s">
        <v>228</v>
      </c>
      <c r="B81" s="4" t="s">
        <v>5</v>
      </c>
      <c r="C81" s="4" t="s">
        <v>229</v>
      </c>
      <c r="D81" s="10" t="s">
        <v>2360</v>
      </c>
    </row>
    <row r="82" spans="1:4" x14ac:dyDescent="0.25">
      <c r="A82" s="4" t="s">
        <v>180</v>
      </c>
      <c r="B82" s="4" t="s">
        <v>12</v>
      </c>
      <c r="C82" s="4" t="s">
        <v>181</v>
      </c>
      <c r="D82" s="10" t="s">
        <v>2361</v>
      </c>
    </row>
    <row r="83" spans="1:4" x14ac:dyDescent="0.25">
      <c r="A83" s="4" t="s">
        <v>182</v>
      </c>
      <c r="B83" s="4" t="s">
        <v>12</v>
      </c>
      <c r="C83" s="4" t="s">
        <v>183</v>
      </c>
      <c r="D83" s="10" t="s">
        <v>2362</v>
      </c>
    </row>
    <row r="84" spans="1:4" x14ac:dyDescent="0.25">
      <c r="A84" s="4" t="s">
        <v>184</v>
      </c>
      <c r="B84" s="4" t="s">
        <v>12</v>
      </c>
      <c r="C84" s="4" t="s">
        <v>185</v>
      </c>
      <c r="D84" s="10" t="s">
        <v>2363</v>
      </c>
    </row>
    <row r="85" spans="1:4" x14ac:dyDescent="0.25">
      <c r="A85" s="4" t="s">
        <v>186</v>
      </c>
      <c r="B85" s="4" t="s">
        <v>12</v>
      </c>
      <c r="C85" s="4" t="s">
        <v>187</v>
      </c>
      <c r="D85" s="10" t="s">
        <v>2364</v>
      </c>
    </row>
    <row r="86" spans="1:4" x14ac:dyDescent="0.25">
      <c r="A86" s="4" t="s">
        <v>188</v>
      </c>
      <c r="B86" s="4" t="s">
        <v>12</v>
      </c>
      <c r="C86" s="4" t="s">
        <v>189</v>
      </c>
      <c r="D86" s="10" t="s">
        <v>2365</v>
      </c>
    </row>
    <row r="87" spans="1:4" x14ac:dyDescent="0.25">
      <c r="A87" s="4" t="s">
        <v>190</v>
      </c>
      <c r="B87" s="4" t="s">
        <v>12</v>
      </c>
      <c r="C87" s="4" t="s">
        <v>191</v>
      </c>
      <c r="D87" s="10" t="s">
        <v>2366</v>
      </c>
    </row>
    <row r="88" spans="1:4" x14ac:dyDescent="0.25">
      <c r="A88" s="4" t="s">
        <v>192</v>
      </c>
      <c r="B88" s="4" t="s">
        <v>12</v>
      </c>
      <c r="C88" s="4" t="s">
        <v>193</v>
      </c>
      <c r="D88" s="10" t="s">
        <v>2367</v>
      </c>
    </row>
    <row r="89" spans="1:4" x14ac:dyDescent="0.25">
      <c r="A89" s="4" t="s">
        <v>194</v>
      </c>
      <c r="B89" s="4" t="s">
        <v>12</v>
      </c>
      <c r="C89" s="4" t="s">
        <v>195</v>
      </c>
      <c r="D89" s="10" t="s">
        <v>2368</v>
      </c>
    </row>
    <row r="90" spans="1:4" x14ac:dyDescent="0.25">
      <c r="A90" s="4" t="s">
        <v>196</v>
      </c>
      <c r="B90" s="4" t="s">
        <v>12</v>
      </c>
      <c r="C90" s="4" t="s">
        <v>197</v>
      </c>
      <c r="D90" s="10" t="s">
        <v>2369</v>
      </c>
    </row>
    <row r="91" spans="1:4" x14ac:dyDescent="0.25">
      <c r="A91" s="4" t="s">
        <v>198</v>
      </c>
      <c r="B91" s="4" t="s">
        <v>12</v>
      </c>
      <c r="C91" s="4" t="s">
        <v>199</v>
      </c>
      <c r="D91" s="10" t="s">
        <v>2370</v>
      </c>
    </row>
    <row r="92" spans="1:4" x14ac:dyDescent="0.25">
      <c r="A92" s="4" t="s">
        <v>200</v>
      </c>
      <c r="B92" s="4" t="s">
        <v>12</v>
      </c>
      <c r="C92" s="4" t="s">
        <v>201</v>
      </c>
      <c r="D92" s="10" t="s">
        <v>2371</v>
      </c>
    </row>
    <row r="93" spans="1:4" x14ac:dyDescent="0.25">
      <c r="A93" s="4" t="s">
        <v>202</v>
      </c>
      <c r="B93" s="4" t="s">
        <v>12</v>
      </c>
      <c r="C93" s="4" t="s">
        <v>203</v>
      </c>
      <c r="D93" s="10" t="s">
        <v>2372</v>
      </c>
    </row>
    <row r="94" spans="1:4" x14ac:dyDescent="0.25">
      <c r="A94" s="4" t="s">
        <v>204</v>
      </c>
      <c r="B94" s="4" t="s">
        <v>12</v>
      </c>
      <c r="C94" s="4" t="s">
        <v>205</v>
      </c>
      <c r="D94" s="10" t="s">
        <v>2373</v>
      </c>
    </row>
    <row r="95" spans="1:4" x14ac:dyDescent="0.25">
      <c r="A95" s="4" t="s">
        <v>206</v>
      </c>
      <c r="B95" s="4" t="s">
        <v>12</v>
      </c>
      <c r="C95" s="4" t="s">
        <v>207</v>
      </c>
      <c r="D95" s="10" t="s">
        <v>2374</v>
      </c>
    </row>
    <row r="96" spans="1:4" x14ac:dyDescent="0.25">
      <c r="A96" s="4" t="s">
        <v>208</v>
      </c>
      <c r="B96" s="4" t="s">
        <v>12</v>
      </c>
      <c r="C96" s="4" t="s">
        <v>209</v>
      </c>
      <c r="D96" s="10" t="s">
        <v>2375</v>
      </c>
    </row>
    <row r="97" spans="1:4" x14ac:dyDescent="0.25">
      <c r="A97" s="4" t="s">
        <v>210</v>
      </c>
      <c r="B97" s="4" t="s">
        <v>12</v>
      </c>
      <c r="C97" s="4" t="s">
        <v>211</v>
      </c>
      <c r="D97" s="10" t="s">
        <v>2376</v>
      </c>
    </row>
    <row r="98" spans="1:4" x14ac:dyDescent="0.25">
      <c r="A98" s="4" t="s">
        <v>212</v>
      </c>
      <c r="B98" s="4" t="s">
        <v>12</v>
      </c>
      <c r="C98" s="4" t="s">
        <v>213</v>
      </c>
      <c r="D98" s="10" t="s">
        <v>2377</v>
      </c>
    </row>
    <row r="99" spans="1:4" x14ac:dyDescent="0.25">
      <c r="A99" s="4" t="s">
        <v>214</v>
      </c>
      <c r="B99" s="4" t="s">
        <v>12</v>
      </c>
      <c r="C99" s="4" t="s">
        <v>215</v>
      </c>
      <c r="D99" s="10" t="s">
        <v>2378</v>
      </c>
    </row>
    <row r="100" spans="1:4" x14ac:dyDescent="0.25">
      <c r="A100" s="4" t="s">
        <v>216</v>
      </c>
      <c r="B100" s="4" t="s">
        <v>12</v>
      </c>
      <c r="C100" s="4" t="s">
        <v>217</v>
      </c>
      <c r="D100" s="10" t="s">
        <v>2379</v>
      </c>
    </row>
    <row r="101" spans="1:4" x14ac:dyDescent="0.25">
      <c r="A101" s="4" t="s">
        <v>218</v>
      </c>
      <c r="B101" s="4" t="s">
        <v>12</v>
      </c>
      <c r="C101" s="4" t="s">
        <v>219</v>
      </c>
      <c r="D101" s="10" t="s">
        <v>2380</v>
      </c>
    </row>
  </sheetData>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6"/>
  <sheetViews>
    <sheetView workbookViewId="0">
      <selection sqref="A1:D76"/>
    </sheetView>
  </sheetViews>
  <sheetFormatPr defaultRowHeight="15" x14ac:dyDescent="0.25"/>
  <cols>
    <col min="1" max="1" width="34.7109375" bestFit="1" customWidth="1"/>
    <col min="2" max="2" width="20" bestFit="1" customWidth="1"/>
    <col min="3" max="3" width="36" bestFit="1" customWidth="1"/>
    <col min="4" max="4" width="60.7109375" style="1" customWidth="1"/>
  </cols>
  <sheetData>
    <row r="1" spans="1:4" s="2" customFormat="1" x14ac:dyDescent="0.25">
      <c r="A1" s="5" t="s">
        <v>9672</v>
      </c>
      <c r="B1" s="5" t="s">
        <v>9763</v>
      </c>
      <c r="C1" s="6"/>
      <c r="D1" s="7"/>
    </row>
    <row r="2" spans="1:4" s="2" customFormat="1" x14ac:dyDescent="0.25">
      <c r="A2" s="8" t="s">
        <v>0</v>
      </c>
      <c r="B2" s="8" t="s">
        <v>1</v>
      </c>
      <c r="C2" s="8" t="s">
        <v>2</v>
      </c>
      <c r="D2" s="9" t="s">
        <v>3</v>
      </c>
    </row>
    <row r="3" spans="1:4" ht="30" x14ac:dyDescent="0.25">
      <c r="A3" s="4" t="s">
        <v>36</v>
      </c>
      <c r="B3" s="4" t="s">
        <v>5</v>
      </c>
      <c r="C3" s="4" t="s">
        <v>2381</v>
      </c>
      <c r="D3" s="10" t="s">
        <v>53</v>
      </c>
    </row>
    <row r="4" spans="1:4" ht="60" x14ac:dyDescent="0.25">
      <c r="A4" s="4" t="s">
        <v>2382</v>
      </c>
      <c r="B4" s="4" t="s">
        <v>5</v>
      </c>
      <c r="C4" s="4" t="s">
        <v>709</v>
      </c>
      <c r="D4" s="10" t="s">
        <v>2383</v>
      </c>
    </row>
    <row r="5" spans="1:4" ht="30" x14ac:dyDescent="0.25">
      <c r="A5" s="4" t="s">
        <v>2384</v>
      </c>
      <c r="B5" s="4" t="s">
        <v>5</v>
      </c>
      <c r="C5" s="4" t="s">
        <v>709</v>
      </c>
      <c r="D5" s="10" t="s">
        <v>2385</v>
      </c>
    </row>
    <row r="6" spans="1:4" x14ac:dyDescent="0.25">
      <c r="A6" s="4" t="s">
        <v>2386</v>
      </c>
      <c r="B6" s="4" t="s">
        <v>5</v>
      </c>
      <c r="C6" s="4" t="s">
        <v>2387</v>
      </c>
      <c r="D6" s="10" t="s">
        <v>735</v>
      </c>
    </row>
    <row r="7" spans="1:4" ht="30" x14ac:dyDescent="0.25">
      <c r="A7" s="4" t="s">
        <v>76</v>
      </c>
      <c r="B7" s="4" t="s">
        <v>5</v>
      </c>
      <c r="C7" s="4" t="s">
        <v>2388</v>
      </c>
      <c r="D7" s="10" t="s">
        <v>78</v>
      </c>
    </row>
    <row r="8" spans="1:4" ht="60" x14ac:dyDescent="0.25">
      <c r="A8" s="4" t="s">
        <v>739</v>
      </c>
      <c r="B8" s="4" t="s">
        <v>5</v>
      </c>
      <c r="C8" s="4" t="s">
        <v>740</v>
      </c>
      <c r="D8" s="10" t="s">
        <v>741</v>
      </c>
    </row>
    <row r="9" spans="1:4" x14ac:dyDescent="0.25">
      <c r="A9" s="4" t="s">
        <v>32</v>
      </c>
      <c r="B9" s="4" t="s">
        <v>33</v>
      </c>
      <c r="C9" s="4" t="s">
        <v>2389</v>
      </c>
      <c r="D9" s="10" t="s">
        <v>58</v>
      </c>
    </row>
    <row r="10" spans="1:4" ht="30" x14ac:dyDescent="0.25">
      <c r="A10" s="4" t="s">
        <v>2390</v>
      </c>
      <c r="B10" s="4" t="s">
        <v>33</v>
      </c>
      <c r="C10" s="4" t="s">
        <v>709</v>
      </c>
      <c r="D10" s="10" t="s">
        <v>2391</v>
      </c>
    </row>
    <row r="11" spans="1:4" ht="45" x14ac:dyDescent="0.25">
      <c r="A11" s="4" t="s">
        <v>2392</v>
      </c>
      <c r="B11" s="4" t="s">
        <v>12</v>
      </c>
      <c r="C11" s="4" t="s">
        <v>709</v>
      </c>
      <c r="D11" s="10" t="s">
        <v>2393</v>
      </c>
    </row>
    <row r="12" spans="1:4" x14ac:dyDescent="0.25">
      <c r="A12" s="4" t="s">
        <v>2394</v>
      </c>
      <c r="B12" s="4" t="s">
        <v>12</v>
      </c>
      <c r="C12" s="4" t="s">
        <v>709</v>
      </c>
      <c r="D12" s="10" t="s">
        <v>2395</v>
      </c>
    </row>
    <row r="13" spans="1:4" ht="30" x14ac:dyDescent="0.25">
      <c r="A13" s="4" t="s">
        <v>2396</v>
      </c>
      <c r="B13" s="4" t="s">
        <v>33</v>
      </c>
      <c r="C13" s="4" t="s">
        <v>709</v>
      </c>
      <c r="D13" s="10" t="s">
        <v>2397</v>
      </c>
    </row>
    <row r="14" spans="1:4" x14ac:dyDescent="0.25">
      <c r="A14" s="4" t="s">
        <v>84</v>
      </c>
      <c r="B14" s="4" t="s">
        <v>33</v>
      </c>
      <c r="C14" s="4" t="s">
        <v>2398</v>
      </c>
      <c r="D14" s="10" t="s">
        <v>86</v>
      </c>
    </row>
    <row r="15" spans="1:4" ht="30" x14ac:dyDescent="0.25">
      <c r="A15" s="4" t="s">
        <v>2399</v>
      </c>
      <c r="B15" s="4" t="s">
        <v>12</v>
      </c>
      <c r="C15" s="4" t="s">
        <v>2400</v>
      </c>
      <c r="D15" s="10" t="s">
        <v>2401</v>
      </c>
    </row>
    <row r="16" spans="1:4" x14ac:dyDescent="0.25">
      <c r="A16" s="4" t="s">
        <v>784</v>
      </c>
      <c r="B16" s="4" t="s">
        <v>12</v>
      </c>
      <c r="C16" s="4" t="s">
        <v>750</v>
      </c>
      <c r="D16" s="10" t="s">
        <v>785</v>
      </c>
    </row>
    <row r="17" spans="1:4" x14ac:dyDescent="0.25">
      <c r="A17" s="4" t="s">
        <v>2402</v>
      </c>
      <c r="B17" s="4" t="s">
        <v>12</v>
      </c>
      <c r="C17" s="4" t="s">
        <v>181</v>
      </c>
      <c r="D17" s="10" t="s">
        <v>7614</v>
      </c>
    </row>
    <row r="18" spans="1:4" x14ac:dyDescent="0.25">
      <c r="A18" s="4" t="s">
        <v>2403</v>
      </c>
      <c r="B18" s="4" t="s">
        <v>12</v>
      </c>
      <c r="C18" s="4" t="s">
        <v>183</v>
      </c>
      <c r="D18" s="10" t="s">
        <v>7615</v>
      </c>
    </row>
    <row r="19" spans="1:4" x14ac:dyDescent="0.25">
      <c r="A19" s="4" t="s">
        <v>2404</v>
      </c>
      <c r="B19" s="4" t="s">
        <v>12</v>
      </c>
      <c r="C19" s="4" t="s">
        <v>185</v>
      </c>
      <c r="D19" s="10" t="s">
        <v>7616</v>
      </c>
    </row>
    <row r="20" spans="1:4" x14ac:dyDescent="0.25">
      <c r="A20" s="4" t="s">
        <v>2405</v>
      </c>
      <c r="B20" s="4" t="s">
        <v>12</v>
      </c>
      <c r="C20" s="4" t="s">
        <v>187</v>
      </c>
      <c r="D20" s="10" t="s">
        <v>7617</v>
      </c>
    </row>
    <row r="21" spans="1:4" x14ac:dyDescent="0.25">
      <c r="A21" s="4" t="s">
        <v>2406</v>
      </c>
      <c r="B21" s="4" t="s">
        <v>12</v>
      </c>
      <c r="C21" s="4" t="s">
        <v>189</v>
      </c>
      <c r="D21" s="10" t="s">
        <v>7618</v>
      </c>
    </row>
    <row r="22" spans="1:4" x14ac:dyDescent="0.25">
      <c r="A22" s="4" t="s">
        <v>2407</v>
      </c>
      <c r="B22" s="4" t="s">
        <v>12</v>
      </c>
      <c r="C22" s="4" t="s">
        <v>191</v>
      </c>
      <c r="D22" s="10" t="s">
        <v>7619</v>
      </c>
    </row>
    <row r="23" spans="1:4" x14ac:dyDescent="0.25">
      <c r="A23" s="4" t="s">
        <v>2408</v>
      </c>
      <c r="B23" s="4" t="s">
        <v>12</v>
      </c>
      <c r="C23" s="4" t="s">
        <v>193</v>
      </c>
      <c r="D23" s="10" t="s">
        <v>7620</v>
      </c>
    </row>
    <row r="24" spans="1:4" x14ac:dyDescent="0.25">
      <c r="A24" s="4" t="s">
        <v>2409</v>
      </c>
      <c r="B24" s="4" t="s">
        <v>12</v>
      </c>
      <c r="C24" s="4" t="s">
        <v>195</v>
      </c>
      <c r="D24" s="10" t="s">
        <v>7621</v>
      </c>
    </row>
    <row r="25" spans="1:4" x14ac:dyDescent="0.25">
      <c r="A25" s="4" t="s">
        <v>2410</v>
      </c>
      <c r="B25" s="4" t="s">
        <v>12</v>
      </c>
      <c r="C25" s="4" t="s">
        <v>197</v>
      </c>
      <c r="D25" s="10" t="s">
        <v>7622</v>
      </c>
    </row>
    <row r="26" spans="1:4" x14ac:dyDescent="0.25">
      <c r="A26" s="4" t="s">
        <v>2411</v>
      </c>
      <c r="B26" s="4" t="s">
        <v>12</v>
      </c>
      <c r="C26" s="4" t="s">
        <v>199</v>
      </c>
      <c r="D26" s="10" t="s">
        <v>7623</v>
      </c>
    </row>
    <row r="27" spans="1:4" x14ac:dyDescent="0.25">
      <c r="A27" s="4" t="s">
        <v>2412</v>
      </c>
      <c r="B27" s="4" t="s">
        <v>12</v>
      </c>
      <c r="C27" s="4" t="s">
        <v>201</v>
      </c>
      <c r="D27" s="10" t="s">
        <v>7624</v>
      </c>
    </row>
    <row r="28" spans="1:4" x14ac:dyDescent="0.25">
      <c r="A28" s="4" t="s">
        <v>2413</v>
      </c>
      <c r="B28" s="4" t="s">
        <v>12</v>
      </c>
      <c r="C28" s="4" t="s">
        <v>203</v>
      </c>
      <c r="D28" s="10" t="s">
        <v>7625</v>
      </c>
    </row>
    <row r="29" spans="1:4" x14ac:dyDescent="0.25">
      <c r="A29" s="4" t="s">
        <v>2414</v>
      </c>
      <c r="B29" s="4" t="s">
        <v>12</v>
      </c>
      <c r="C29" s="4" t="s">
        <v>205</v>
      </c>
      <c r="D29" s="10" t="s">
        <v>7626</v>
      </c>
    </row>
    <row r="30" spans="1:4" x14ac:dyDescent="0.25">
      <c r="A30" s="4" t="s">
        <v>2415</v>
      </c>
      <c r="B30" s="4" t="s">
        <v>12</v>
      </c>
      <c r="C30" s="4" t="s">
        <v>207</v>
      </c>
      <c r="D30" s="10" t="s">
        <v>7627</v>
      </c>
    </row>
    <row r="31" spans="1:4" x14ac:dyDescent="0.25">
      <c r="A31" s="4" t="s">
        <v>2416</v>
      </c>
      <c r="B31" s="4" t="s">
        <v>12</v>
      </c>
      <c r="C31" s="4" t="s">
        <v>209</v>
      </c>
      <c r="D31" s="10" t="s">
        <v>7628</v>
      </c>
    </row>
    <row r="32" spans="1:4" x14ac:dyDescent="0.25">
      <c r="A32" s="4" t="s">
        <v>2417</v>
      </c>
      <c r="B32" s="4" t="s">
        <v>12</v>
      </c>
      <c r="C32" s="4" t="s">
        <v>211</v>
      </c>
      <c r="D32" s="10" t="s">
        <v>7629</v>
      </c>
    </row>
    <row r="33" spans="1:4" x14ac:dyDescent="0.25">
      <c r="A33" s="4" t="s">
        <v>2418</v>
      </c>
      <c r="B33" s="4" t="s">
        <v>12</v>
      </c>
      <c r="C33" s="4" t="s">
        <v>213</v>
      </c>
      <c r="D33" s="10" t="s">
        <v>7630</v>
      </c>
    </row>
    <row r="34" spans="1:4" x14ac:dyDescent="0.25">
      <c r="A34" s="4" t="s">
        <v>2419</v>
      </c>
      <c r="B34" s="4" t="s">
        <v>12</v>
      </c>
      <c r="C34" s="4" t="s">
        <v>215</v>
      </c>
      <c r="D34" s="10" t="s">
        <v>7631</v>
      </c>
    </row>
    <row r="35" spans="1:4" x14ac:dyDescent="0.25">
      <c r="A35" s="4" t="s">
        <v>2420</v>
      </c>
      <c r="B35" s="4" t="s">
        <v>12</v>
      </c>
      <c r="C35" s="4" t="s">
        <v>217</v>
      </c>
      <c r="D35" s="10" t="s">
        <v>7632</v>
      </c>
    </row>
    <row r="36" spans="1:4" x14ac:dyDescent="0.25">
      <c r="A36" s="4" t="s">
        <v>2421</v>
      </c>
      <c r="B36" s="4" t="s">
        <v>12</v>
      </c>
      <c r="C36" s="4" t="s">
        <v>219</v>
      </c>
      <c r="D36" s="10" t="s">
        <v>7633</v>
      </c>
    </row>
    <row r="37" spans="1:4" x14ac:dyDescent="0.25">
      <c r="A37" s="4" t="s">
        <v>2422</v>
      </c>
      <c r="B37" s="4" t="s">
        <v>5</v>
      </c>
      <c r="C37" s="4" t="s">
        <v>221</v>
      </c>
      <c r="D37" s="10" t="s">
        <v>7634</v>
      </c>
    </row>
    <row r="38" spans="1:4" x14ac:dyDescent="0.25">
      <c r="A38" s="4" t="s">
        <v>2423</v>
      </c>
      <c r="B38" s="4" t="s">
        <v>5</v>
      </c>
      <c r="C38" s="4" t="s">
        <v>223</v>
      </c>
      <c r="D38" s="10" t="s">
        <v>7635</v>
      </c>
    </row>
    <row r="39" spans="1:4" x14ac:dyDescent="0.25">
      <c r="A39" s="4" t="s">
        <v>2424</v>
      </c>
      <c r="B39" s="4" t="s">
        <v>5</v>
      </c>
      <c r="C39" s="4" t="s">
        <v>225</v>
      </c>
      <c r="D39" s="10" t="s">
        <v>7636</v>
      </c>
    </row>
    <row r="40" spans="1:4" x14ac:dyDescent="0.25">
      <c r="A40" s="4" t="s">
        <v>2425</v>
      </c>
      <c r="B40" s="4" t="s">
        <v>5</v>
      </c>
      <c r="C40" s="4" t="s">
        <v>227</v>
      </c>
      <c r="D40" s="10" t="s">
        <v>7637</v>
      </c>
    </row>
    <row r="41" spans="1:4" x14ac:dyDescent="0.25">
      <c r="A41" s="4" t="s">
        <v>2426</v>
      </c>
      <c r="B41" s="4" t="s">
        <v>5</v>
      </c>
      <c r="C41" s="4" t="s">
        <v>229</v>
      </c>
      <c r="D41" s="10" t="s">
        <v>7638</v>
      </c>
    </row>
    <row r="42" spans="1:4" x14ac:dyDescent="0.25">
      <c r="A42" s="4" t="s">
        <v>2427</v>
      </c>
      <c r="B42" s="4" t="s">
        <v>33</v>
      </c>
      <c r="C42" s="4" t="s">
        <v>231</v>
      </c>
      <c r="D42" s="10" t="s">
        <v>7639</v>
      </c>
    </row>
    <row r="43" spans="1:4" x14ac:dyDescent="0.25">
      <c r="A43" s="4" t="s">
        <v>2428</v>
      </c>
      <c r="B43" s="4" t="s">
        <v>33</v>
      </c>
      <c r="C43" s="4" t="s">
        <v>233</v>
      </c>
      <c r="D43" s="10" t="s">
        <v>7640</v>
      </c>
    </row>
    <row r="44" spans="1:4" x14ac:dyDescent="0.25">
      <c r="A44" s="4" t="s">
        <v>2429</v>
      </c>
      <c r="B44" s="4" t="s">
        <v>33</v>
      </c>
      <c r="C44" s="4" t="s">
        <v>235</v>
      </c>
      <c r="D44" s="10" t="s">
        <v>7641</v>
      </c>
    </row>
    <row r="45" spans="1:4" x14ac:dyDescent="0.25">
      <c r="A45" s="4" t="s">
        <v>2430</v>
      </c>
      <c r="B45" s="4" t="s">
        <v>33</v>
      </c>
      <c r="C45" s="4" t="s">
        <v>237</v>
      </c>
      <c r="D45" s="10" t="s">
        <v>7642</v>
      </c>
    </row>
    <row r="46" spans="1:4" x14ac:dyDescent="0.25">
      <c r="A46" s="4" t="s">
        <v>2431</v>
      </c>
      <c r="B46" s="4" t="s">
        <v>33</v>
      </c>
      <c r="C46" s="4" t="s">
        <v>239</v>
      </c>
      <c r="D46" s="10" t="s">
        <v>7643</v>
      </c>
    </row>
    <row r="47" spans="1:4" x14ac:dyDescent="0.25">
      <c r="A47" s="4" t="s">
        <v>230</v>
      </c>
      <c r="B47" s="4" t="s">
        <v>33</v>
      </c>
      <c r="C47" s="4" t="s">
        <v>231</v>
      </c>
      <c r="D47" s="10" t="s">
        <v>2432</v>
      </c>
    </row>
    <row r="48" spans="1:4" x14ac:dyDescent="0.25">
      <c r="A48" s="4" t="s">
        <v>232</v>
      </c>
      <c r="B48" s="4" t="s">
        <v>33</v>
      </c>
      <c r="C48" s="4" t="s">
        <v>233</v>
      </c>
      <c r="D48" s="10" t="s">
        <v>2433</v>
      </c>
    </row>
    <row r="49" spans="1:4" x14ac:dyDescent="0.25">
      <c r="A49" s="4" t="s">
        <v>234</v>
      </c>
      <c r="B49" s="4" t="s">
        <v>33</v>
      </c>
      <c r="C49" s="4" t="s">
        <v>235</v>
      </c>
      <c r="D49" s="10" t="s">
        <v>2434</v>
      </c>
    </row>
    <row r="50" spans="1:4" x14ac:dyDescent="0.25">
      <c r="A50" s="4" t="s">
        <v>236</v>
      </c>
      <c r="B50" s="4" t="s">
        <v>33</v>
      </c>
      <c r="C50" s="4" t="s">
        <v>237</v>
      </c>
      <c r="D50" s="10" t="s">
        <v>2435</v>
      </c>
    </row>
    <row r="51" spans="1:4" x14ac:dyDescent="0.25">
      <c r="A51" s="4" t="s">
        <v>238</v>
      </c>
      <c r="B51" s="4" t="s">
        <v>33</v>
      </c>
      <c r="C51" s="4" t="s">
        <v>239</v>
      </c>
      <c r="D51" s="10" t="s">
        <v>2436</v>
      </c>
    </row>
    <row r="52" spans="1:4" x14ac:dyDescent="0.25">
      <c r="A52" s="4" t="s">
        <v>220</v>
      </c>
      <c r="B52" s="4" t="s">
        <v>5</v>
      </c>
      <c r="C52" s="4" t="s">
        <v>221</v>
      </c>
      <c r="D52" s="10" t="s">
        <v>2437</v>
      </c>
    </row>
    <row r="53" spans="1:4" x14ac:dyDescent="0.25">
      <c r="A53" s="4" t="s">
        <v>222</v>
      </c>
      <c r="B53" s="4" t="s">
        <v>5</v>
      </c>
      <c r="C53" s="4" t="s">
        <v>223</v>
      </c>
      <c r="D53" s="10" t="s">
        <v>2438</v>
      </c>
    </row>
    <row r="54" spans="1:4" x14ac:dyDescent="0.25">
      <c r="A54" s="4" t="s">
        <v>224</v>
      </c>
      <c r="B54" s="4" t="s">
        <v>5</v>
      </c>
      <c r="C54" s="4" t="s">
        <v>225</v>
      </c>
      <c r="D54" s="10" t="s">
        <v>2439</v>
      </c>
    </row>
    <row r="55" spans="1:4" x14ac:dyDescent="0.25">
      <c r="A55" s="4" t="s">
        <v>226</v>
      </c>
      <c r="B55" s="4" t="s">
        <v>5</v>
      </c>
      <c r="C55" s="4" t="s">
        <v>227</v>
      </c>
      <c r="D55" s="10" t="s">
        <v>2440</v>
      </c>
    </row>
    <row r="56" spans="1:4" x14ac:dyDescent="0.25">
      <c r="A56" s="4" t="s">
        <v>228</v>
      </c>
      <c r="B56" s="4" t="s">
        <v>5</v>
      </c>
      <c r="C56" s="4" t="s">
        <v>229</v>
      </c>
      <c r="D56" s="10" t="s">
        <v>2441</v>
      </c>
    </row>
    <row r="57" spans="1:4" x14ac:dyDescent="0.25">
      <c r="A57" s="4" t="s">
        <v>180</v>
      </c>
      <c r="B57" s="4" t="s">
        <v>12</v>
      </c>
      <c r="C57" s="4" t="s">
        <v>181</v>
      </c>
      <c r="D57" s="10" t="s">
        <v>2442</v>
      </c>
    </row>
    <row r="58" spans="1:4" x14ac:dyDescent="0.25">
      <c r="A58" s="4" t="s">
        <v>182</v>
      </c>
      <c r="B58" s="4" t="s">
        <v>12</v>
      </c>
      <c r="C58" s="4" t="s">
        <v>183</v>
      </c>
      <c r="D58" s="10" t="s">
        <v>2443</v>
      </c>
    </row>
    <row r="59" spans="1:4" x14ac:dyDescent="0.25">
      <c r="A59" s="4" t="s">
        <v>184</v>
      </c>
      <c r="B59" s="4" t="s">
        <v>12</v>
      </c>
      <c r="C59" s="4" t="s">
        <v>185</v>
      </c>
      <c r="D59" s="10" t="s">
        <v>2444</v>
      </c>
    </row>
    <row r="60" spans="1:4" x14ac:dyDescent="0.25">
      <c r="A60" s="4" t="s">
        <v>186</v>
      </c>
      <c r="B60" s="4" t="s">
        <v>12</v>
      </c>
      <c r="C60" s="4" t="s">
        <v>187</v>
      </c>
      <c r="D60" s="10" t="s">
        <v>2445</v>
      </c>
    </row>
    <row r="61" spans="1:4" x14ac:dyDescent="0.25">
      <c r="A61" s="4" t="s">
        <v>188</v>
      </c>
      <c r="B61" s="4" t="s">
        <v>12</v>
      </c>
      <c r="C61" s="4" t="s">
        <v>189</v>
      </c>
      <c r="D61" s="10" t="s">
        <v>2446</v>
      </c>
    </row>
    <row r="62" spans="1:4" x14ac:dyDescent="0.25">
      <c r="A62" s="4" t="s">
        <v>190</v>
      </c>
      <c r="B62" s="4" t="s">
        <v>12</v>
      </c>
      <c r="C62" s="4" t="s">
        <v>191</v>
      </c>
      <c r="D62" s="10" t="s">
        <v>2447</v>
      </c>
    </row>
    <row r="63" spans="1:4" x14ac:dyDescent="0.25">
      <c r="A63" s="4" t="s">
        <v>192</v>
      </c>
      <c r="B63" s="4" t="s">
        <v>12</v>
      </c>
      <c r="C63" s="4" t="s">
        <v>193</v>
      </c>
      <c r="D63" s="10" t="s">
        <v>2448</v>
      </c>
    </row>
    <row r="64" spans="1:4" x14ac:dyDescent="0.25">
      <c r="A64" s="4" t="s">
        <v>194</v>
      </c>
      <c r="B64" s="4" t="s">
        <v>12</v>
      </c>
      <c r="C64" s="4" t="s">
        <v>195</v>
      </c>
      <c r="D64" s="10" t="s">
        <v>2449</v>
      </c>
    </row>
    <row r="65" spans="1:4" x14ac:dyDescent="0.25">
      <c r="A65" s="4" t="s">
        <v>196</v>
      </c>
      <c r="B65" s="4" t="s">
        <v>12</v>
      </c>
      <c r="C65" s="4" t="s">
        <v>197</v>
      </c>
      <c r="D65" s="10" t="s">
        <v>2450</v>
      </c>
    </row>
    <row r="66" spans="1:4" x14ac:dyDescent="0.25">
      <c r="A66" s="4" t="s">
        <v>198</v>
      </c>
      <c r="B66" s="4" t="s">
        <v>12</v>
      </c>
      <c r="C66" s="4" t="s">
        <v>199</v>
      </c>
      <c r="D66" s="10" t="s">
        <v>2451</v>
      </c>
    </row>
    <row r="67" spans="1:4" x14ac:dyDescent="0.25">
      <c r="A67" s="4" t="s">
        <v>200</v>
      </c>
      <c r="B67" s="4" t="s">
        <v>12</v>
      </c>
      <c r="C67" s="4" t="s">
        <v>201</v>
      </c>
      <c r="D67" s="10" t="s">
        <v>2452</v>
      </c>
    </row>
    <row r="68" spans="1:4" x14ac:dyDescent="0.25">
      <c r="A68" s="4" t="s">
        <v>202</v>
      </c>
      <c r="B68" s="4" t="s">
        <v>12</v>
      </c>
      <c r="C68" s="4" t="s">
        <v>203</v>
      </c>
      <c r="D68" s="10" t="s">
        <v>2453</v>
      </c>
    </row>
    <row r="69" spans="1:4" x14ac:dyDescent="0.25">
      <c r="A69" s="4" t="s">
        <v>204</v>
      </c>
      <c r="B69" s="4" t="s">
        <v>12</v>
      </c>
      <c r="C69" s="4" t="s">
        <v>205</v>
      </c>
      <c r="D69" s="10" t="s">
        <v>2454</v>
      </c>
    </row>
    <row r="70" spans="1:4" x14ac:dyDescent="0.25">
      <c r="A70" s="4" t="s">
        <v>206</v>
      </c>
      <c r="B70" s="4" t="s">
        <v>12</v>
      </c>
      <c r="C70" s="4" t="s">
        <v>207</v>
      </c>
      <c r="D70" s="10" t="s">
        <v>2455</v>
      </c>
    </row>
    <row r="71" spans="1:4" x14ac:dyDescent="0.25">
      <c r="A71" s="4" t="s">
        <v>208</v>
      </c>
      <c r="B71" s="4" t="s">
        <v>12</v>
      </c>
      <c r="C71" s="4" t="s">
        <v>209</v>
      </c>
      <c r="D71" s="10" t="s">
        <v>2456</v>
      </c>
    </row>
    <row r="72" spans="1:4" x14ac:dyDescent="0.25">
      <c r="A72" s="4" t="s">
        <v>210</v>
      </c>
      <c r="B72" s="4" t="s">
        <v>12</v>
      </c>
      <c r="C72" s="4" t="s">
        <v>211</v>
      </c>
      <c r="D72" s="10" t="s">
        <v>2457</v>
      </c>
    </row>
    <row r="73" spans="1:4" x14ac:dyDescent="0.25">
      <c r="A73" s="4" t="s">
        <v>212</v>
      </c>
      <c r="B73" s="4" t="s">
        <v>12</v>
      </c>
      <c r="C73" s="4" t="s">
        <v>213</v>
      </c>
      <c r="D73" s="10" t="s">
        <v>2458</v>
      </c>
    </row>
    <row r="74" spans="1:4" x14ac:dyDescent="0.25">
      <c r="A74" s="4" t="s">
        <v>214</v>
      </c>
      <c r="B74" s="4" t="s">
        <v>12</v>
      </c>
      <c r="C74" s="4" t="s">
        <v>215</v>
      </c>
      <c r="D74" s="10" t="s">
        <v>2459</v>
      </c>
    </row>
    <row r="75" spans="1:4" x14ac:dyDescent="0.25">
      <c r="A75" s="4" t="s">
        <v>216</v>
      </c>
      <c r="B75" s="4" t="s">
        <v>12</v>
      </c>
      <c r="C75" s="4" t="s">
        <v>217</v>
      </c>
      <c r="D75" s="10" t="s">
        <v>2460</v>
      </c>
    </row>
    <row r="76" spans="1:4" x14ac:dyDescent="0.25">
      <c r="A76" s="4" t="s">
        <v>218</v>
      </c>
      <c r="B76" s="4" t="s">
        <v>12</v>
      </c>
      <c r="C76" s="4" t="s">
        <v>219</v>
      </c>
      <c r="D76" s="10" t="s">
        <v>2461</v>
      </c>
    </row>
  </sheetData>
  <pageMargins left="0.7" right="0.7" top="0.75" bottom="0.75" header="0.3" footer="0.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4"/>
  <sheetViews>
    <sheetView workbookViewId="0">
      <selection sqref="A1:D84"/>
    </sheetView>
  </sheetViews>
  <sheetFormatPr defaultRowHeight="15" x14ac:dyDescent="0.25"/>
  <cols>
    <col min="1" max="1" width="32.140625" bestFit="1" customWidth="1"/>
    <col min="2" max="2" width="32.85546875" bestFit="1" customWidth="1"/>
    <col min="3" max="3" width="54" bestFit="1" customWidth="1"/>
    <col min="4" max="4" width="60.7109375" style="1" customWidth="1"/>
  </cols>
  <sheetData>
    <row r="1" spans="1:4" s="2" customFormat="1" x14ac:dyDescent="0.25">
      <c r="A1" s="5" t="s">
        <v>9672</v>
      </c>
      <c r="B1" s="5" t="s">
        <v>9764</v>
      </c>
      <c r="C1" s="6"/>
      <c r="D1" s="7"/>
    </row>
    <row r="2" spans="1:4" s="2" customFormat="1" x14ac:dyDescent="0.25">
      <c r="A2" s="8" t="s">
        <v>0</v>
      </c>
      <c r="B2" s="8" t="s">
        <v>1</v>
      </c>
      <c r="C2" s="8" t="s">
        <v>2</v>
      </c>
      <c r="D2" s="9" t="s">
        <v>3</v>
      </c>
    </row>
    <row r="3" spans="1:4" ht="30" x14ac:dyDescent="0.25">
      <c r="A3" s="4" t="s">
        <v>36</v>
      </c>
      <c r="B3" s="4" t="s">
        <v>5</v>
      </c>
      <c r="C3" s="4" t="s">
        <v>2462</v>
      </c>
      <c r="D3" s="10" t="s">
        <v>53</v>
      </c>
    </row>
    <row r="4" spans="1:4" ht="30" x14ac:dyDescent="0.25">
      <c r="A4" s="4" t="s">
        <v>2386</v>
      </c>
      <c r="B4" s="4" t="s">
        <v>5</v>
      </c>
      <c r="C4" s="4" t="s">
        <v>2387</v>
      </c>
      <c r="D4" s="10" t="s">
        <v>2463</v>
      </c>
    </row>
    <row r="5" spans="1:4" x14ac:dyDescent="0.25">
      <c r="A5" s="4" t="s">
        <v>2464</v>
      </c>
      <c r="B5" s="4" t="s">
        <v>5</v>
      </c>
      <c r="C5" s="4" t="s">
        <v>2465</v>
      </c>
      <c r="D5" s="10" t="s">
        <v>735</v>
      </c>
    </row>
    <row r="6" spans="1:4" x14ac:dyDescent="0.25">
      <c r="A6" s="4" t="s">
        <v>2253</v>
      </c>
      <c r="B6" s="4" t="s">
        <v>5</v>
      </c>
      <c r="C6" s="4" t="s">
        <v>2466</v>
      </c>
      <c r="D6" s="10" t="s">
        <v>2467</v>
      </c>
    </row>
    <row r="7" spans="1:4" ht="30" x14ac:dyDescent="0.25">
      <c r="A7" s="4" t="s">
        <v>76</v>
      </c>
      <c r="B7" s="4" t="s">
        <v>5</v>
      </c>
      <c r="C7" s="4" t="s">
        <v>2468</v>
      </c>
      <c r="D7" s="10" t="s">
        <v>78</v>
      </c>
    </row>
    <row r="8" spans="1:4" ht="30" x14ac:dyDescent="0.25">
      <c r="A8" s="4" t="s">
        <v>866</v>
      </c>
      <c r="B8" s="4" t="s">
        <v>5</v>
      </c>
      <c r="C8" s="4" t="s">
        <v>2469</v>
      </c>
      <c r="D8" s="10" t="s">
        <v>2385</v>
      </c>
    </row>
    <row r="9" spans="1:4" ht="60" x14ac:dyDescent="0.25">
      <c r="A9" s="4" t="s">
        <v>739</v>
      </c>
      <c r="B9" s="4" t="s">
        <v>5</v>
      </c>
      <c r="C9" s="4" t="s">
        <v>740</v>
      </c>
      <c r="D9" s="10" t="s">
        <v>741</v>
      </c>
    </row>
    <row r="10" spans="1:4" x14ac:dyDescent="0.25">
      <c r="A10" s="4" t="s">
        <v>2470</v>
      </c>
      <c r="B10" s="4" t="s">
        <v>33</v>
      </c>
      <c r="C10" s="4" t="s">
        <v>709</v>
      </c>
      <c r="D10" s="10" t="s">
        <v>2471</v>
      </c>
    </row>
    <row r="11" spans="1:4" x14ac:dyDescent="0.25">
      <c r="A11" s="4" t="s">
        <v>32</v>
      </c>
      <c r="B11" s="4" t="s">
        <v>33</v>
      </c>
      <c r="C11" s="4" t="s">
        <v>2472</v>
      </c>
      <c r="D11" s="10" t="s">
        <v>58</v>
      </c>
    </row>
    <row r="12" spans="1:4" ht="45" x14ac:dyDescent="0.25">
      <c r="A12" s="4" t="s">
        <v>2473</v>
      </c>
      <c r="B12" s="4" t="s">
        <v>12</v>
      </c>
      <c r="C12" s="4" t="s">
        <v>709</v>
      </c>
      <c r="D12" s="10" t="s">
        <v>2474</v>
      </c>
    </row>
    <row r="13" spans="1:4" x14ac:dyDescent="0.25">
      <c r="A13" s="4" t="s">
        <v>2475</v>
      </c>
      <c r="B13" s="4" t="s">
        <v>12</v>
      </c>
      <c r="C13" s="4" t="s">
        <v>2476</v>
      </c>
      <c r="D13" s="10" t="s">
        <v>551</v>
      </c>
    </row>
    <row r="14" spans="1:4" ht="30" x14ac:dyDescent="0.25">
      <c r="A14" s="4" t="s">
        <v>923</v>
      </c>
      <c r="B14" s="4" t="s">
        <v>12</v>
      </c>
      <c r="C14" s="4" t="s">
        <v>2477</v>
      </c>
      <c r="D14" s="10" t="s">
        <v>2478</v>
      </c>
    </row>
    <row r="15" spans="1:4" x14ac:dyDescent="0.25">
      <c r="A15" s="4" t="s">
        <v>84</v>
      </c>
      <c r="B15" s="4" t="s">
        <v>33</v>
      </c>
      <c r="C15" s="4" t="s">
        <v>2479</v>
      </c>
      <c r="D15" s="10" t="s">
        <v>86</v>
      </c>
    </row>
    <row r="16" spans="1:4" x14ac:dyDescent="0.25">
      <c r="A16" s="4" t="s">
        <v>2480</v>
      </c>
      <c r="B16" s="4" t="s">
        <v>5</v>
      </c>
      <c r="C16" s="4" t="s">
        <v>2481</v>
      </c>
      <c r="D16" s="10" t="s">
        <v>7644</v>
      </c>
    </row>
    <row r="17" spans="1:4" x14ac:dyDescent="0.25">
      <c r="A17" s="4" t="s">
        <v>2399</v>
      </c>
      <c r="B17" s="4" t="s">
        <v>12</v>
      </c>
      <c r="C17" s="4" t="s">
        <v>2400</v>
      </c>
      <c r="D17" s="10" t="s">
        <v>551</v>
      </c>
    </row>
    <row r="18" spans="1:4" x14ac:dyDescent="0.25">
      <c r="A18" s="4" t="s">
        <v>2482</v>
      </c>
      <c r="B18" s="4" t="s">
        <v>12</v>
      </c>
      <c r="C18" s="4" t="s">
        <v>2483</v>
      </c>
      <c r="D18" s="10" t="s">
        <v>551</v>
      </c>
    </row>
    <row r="19" spans="1:4" x14ac:dyDescent="0.25">
      <c r="A19" s="4" t="s">
        <v>2484</v>
      </c>
      <c r="B19" s="4" t="s">
        <v>33</v>
      </c>
      <c r="C19" s="4" t="s">
        <v>709</v>
      </c>
      <c r="D19" s="10" t="s">
        <v>2485</v>
      </c>
    </row>
    <row r="20" spans="1:4" x14ac:dyDescent="0.25">
      <c r="A20" s="4" t="s">
        <v>2486</v>
      </c>
      <c r="B20" s="4" t="s">
        <v>5</v>
      </c>
      <c r="C20" s="4" t="s">
        <v>2487</v>
      </c>
      <c r="D20" s="10" t="s">
        <v>7645</v>
      </c>
    </row>
    <row r="21" spans="1:4" x14ac:dyDescent="0.25">
      <c r="A21" s="4" t="s">
        <v>1007</v>
      </c>
      <c r="B21" s="4" t="s">
        <v>12</v>
      </c>
      <c r="C21" s="4" t="s">
        <v>2488</v>
      </c>
      <c r="D21" s="10" t="s">
        <v>1009</v>
      </c>
    </row>
    <row r="22" spans="1:4" x14ac:dyDescent="0.25">
      <c r="A22" s="4" t="s">
        <v>2489</v>
      </c>
      <c r="B22" s="4" t="s">
        <v>12</v>
      </c>
      <c r="C22" s="4" t="s">
        <v>2490</v>
      </c>
      <c r="D22" s="10" t="s">
        <v>7646</v>
      </c>
    </row>
    <row r="23" spans="1:4" ht="30" x14ac:dyDescent="0.25">
      <c r="A23" s="4" t="s">
        <v>2491</v>
      </c>
      <c r="B23" s="4" t="s">
        <v>12</v>
      </c>
      <c r="C23" s="4" t="s">
        <v>2492</v>
      </c>
      <c r="D23" s="10" t="s">
        <v>7647</v>
      </c>
    </row>
    <row r="24" spans="1:4" x14ac:dyDescent="0.25">
      <c r="A24" s="4" t="s">
        <v>784</v>
      </c>
      <c r="B24" s="4" t="s">
        <v>12</v>
      </c>
      <c r="C24" s="4" t="s">
        <v>750</v>
      </c>
      <c r="D24" s="10" t="s">
        <v>785</v>
      </c>
    </row>
    <row r="25" spans="1:4" x14ac:dyDescent="0.25">
      <c r="A25" s="4" t="s">
        <v>2402</v>
      </c>
      <c r="B25" s="4" t="s">
        <v>12</v>
      </c>
      <c r="C25" s="4" t="s">
        <v>181</v>
      </c>
      <c r="D25" s="10" t="s">
        <v>7614</v>
      </c>
    </row>
    <row r="26" spans="1:4" x14ac:dyDescent="0.25">
      <c r="A26" s="4" t="s">
        <v>2403</v>
      </c>
      <c r="B26" s="4" t="s">
        <v>12</v>
      </c>
      <c r="C26" s="4" t="s">
        <v>183</v>
      </c>
      <c r="D26" s="10" t="s">
        <v>7615</v>
      </c>
    </row>
    <row r="27" spans="1:4" x14ac:dyDescent="0.25">
      <c r="A27" s="4" t="s">
        <v>2404</v>
      </c>
      <c r="B27" s="4" t="s">
        <v>12</v>
      </c>
      <c r="C27" s="4" t="s">
        <v>185</v>
      </c>
      <c r="D27" s="10" t="s">
        <v>7616</v>
      </c>
    </row>
    <row r="28" spans="1:4" x14ac:dyDescent="0.25">
      <c r="A28" s="4" t="s">
        <v>2405</v>
      </c>
      <c r="B28" s="4" t="s">
        <v>12</v>
      </c>
      <c r="C28" s="4" t="s">
        <v>187</v>
      </c>
      <c r="D28" s="10" t="s">
        <v>7617</v>
      </c>
    </row>
    <row r="29" spans="1:4" x14ac:dyDescent="0.25">
      <c r="A29" s="4" t="s">
        <v>2406</v>
      </c>
      <c r="B29" s="4" t="s">
        <v>12</v>
      </c>
      <c r="C29" s="4" t="s">
        <v>189</v>
      </c>
      <c r="D29" s="10" t="s">
        <v>7618</v>
      </c>
    </row>
    <row r="30" spans="1:4" x14ac:dyDescent="0.25">
      <c r="A30" s="4" t="s">
        <v>2407</v>
      </c>
      <c r="B30" s="4" t="s">
        <v>12</v>
      </c>
      <c r="C30" s="4" t="s">
        <v>191</v>
      </c>
      <c r="D30" s="10" t="s">
        <v>7619</v>
      </c>
    </row>
    <row r="31" spans="1:4" x14ac:dyDescent="0.25">
      <c r="A31" s="4" t="s">
        <v>2408</v>
      </c>
      <c r="B31" s="4" t="s">
        <v>12</v>
      </c>
      <c r="C31" s="4" t="s">
        <v>193</v>
      </c>
      <c r="D31" s="10" t="s">
        <v>7620</v>
      </c>
    </row>
    <row r="32" spans="1:4" x14ac:dyDescent="0.25">
      <c r="A32" s="4" t="s">
        <v>2409</v>
      </c>
      <c r="B32" s="4" t="s">
        <v>12</v>
      </c>
      <c r="C32" s="4" t="s">
        <v>195</v>
      </c>
      <c r="D32" s="10" t="s">
        <v>7621</v>
      </c>
    </row>
    <row r="33" spans="1:4" x14ac:dyDescent="0.25">
      <c r="A33" s="4" t="s">
        <v>2410</v>
      </c>
      <c r="B33" s="4" t="s">
        <v>12</v>
      </c>
      <c r="C33" s="4" t="s">
        <v>197</v>
      </c>
      <c r="D33" s="10" t="s">
        <v>7622</v>
      </c>
    </row>
    <row r="34" spans="1:4" x14ac:dyDescent="0.25">
      <c r="A34" s="4" t="s">
        <v>2411</v>
      </c>
      <c r="B34" s="4" t="s">
        <v>12</v>
      </c>
      <c r="C34" s="4" t="s">
        <v>199</v>
      </c>
      <c r="D34" s="10" t="s">
        <v>7623</v>
      </c>
    </row>
    <row r="35" spans="1:4" x14ac:dyDescent="0.25">
      <c r="A35" s="4" t="s">
        <v>2412</v>
      </c>
      <c r="B35" s="4" t="s">
        <v>12</v>
      </c>
      <c r="C35" s="4" t="s">
        <v>201</v>
      </c>
      <c r="D35" s="10" t="s">
        <v>7624</v>
      </c>
    </row>
    <row r="36" spans="1:4" x14ac:dyDescent="0.25">
      <c r="A36" s="4" t="s">
        <v>2413</v>
      </c>
      <c r="B36" s="4" t="s">
        <v>12</v>
      </c>
      <c r="C36" s="4" t="s">
        <v>203</v>
      </c>
      <c r="D36" s="10" t="s">
        <v>7625</v>
      </c>
    </row>
    <row r="37" spans="1:4" x14ac:dyDescent="0.25">
      <c r="A37" s="4" t="s">
        <v>2414</v>
      </c>
      <c r="B37" s="4" t="s">
        <v>12</v>
      </c>
      <c r="C37" s="4" t="s">
        <v>205</v>
      </c>
      <c r="D37" s="10" t="s">
        <v>7626</v>
      </c>
    </row>
    <row r="38" spans="1:4" x14ac:dyDescent="0.25">
      <c r="A38" s="4" t="s">
        <v>2415</v>
      </c>
      <c r="B38" s="4" t="s">
        <v>12</v>
      </c>
      <c r="C38" s="4" t="s">
        <v>207</v>
      </c>
      <c r="D38" s="10" t="s">
        <v>7627</v>
      </c>
    </row>
    <row r="39" spans="1:4" x14ac:dyDescent="0.25">
      <c r="A39" s="4" t="s">
        <v>2416</v>
      </c>
      <c r="B39" s="4" t="s">
        <v>12</v>
      </c>
      <c r="C39" s="4" t="s">
        <v>209</v>
      </c>
      <c r="D39" s="10" t="s">
        <v>7628</v>
      </c>
    </row>
    <row r="40" spans="1:4" x14ac:dyDescent="0.25">
      <c r="A40" s="4" t="s">
        <v>2417</v>
      </c>
      <c r="B40" s="4" t="s">
        <v>12</v>
      </c>
      <c r="C40" s="4" t="s">
        <v>211</v>
      </c>
      <c r="D40" s="10" t="s">
        <v>7629</v>
      </c>
    </row>
    <row r="41" spans="1:4" x14ac:dyDescent="0.25">
      <c r="A41" s="4" t="s">
        <v>2418</v>
      </c>
      <c r="B41" s="4" t="s">
        <v>12</v>
      </c>
      <c r="C41" s="4" t="s">
        <v>213</v>
      </c>
      <c r="D41" s="10" t="s">
        <v>7630</v>
      </c>
    </row>
    <row r="42" spans="1:4" x14ac:dyDescent="0.25">
      <c r="A42" s="4" t="s">
        <v>2419</v>
      </c>
      <c r="B42" s="4" t="s">
        <v>12</v>
      </c>
      <c r="C42" s="4" t="s">
        <v>215</v>
      </c>
      <c r="D42" s="10" t="s">
        <v>7631</v>
      </c>
    </row>
    <row r="43" spans="1:4" x14ac:dyDescent="0.25">
      <c r="A43" s="4" t="s">
        <v>2420</v>
      </c>
      <c r="B43" s="4" t="s">
        <v>12</v>
      </c>
      <c r="C43" s="4" t="s">
        <v>217</v>
      </c>
      <c r="D43" s="10" t="s">
        <v>7632</v>
      </c>
    </row>
    <row r="44" spans="1:4" x14ac:dyDescent="0.25">
      <c r="A44" s="4" t="s">
        <v>2421</v>
      </c>
      <c r="B44" s="4" t="s">
        <v>12</v>
      </c>
      <c r="C44" s="4" t="s">
        <v>219</v>
      </c>
      <c r="D44" s="10" t="s">
        <v>7633</v>
      </c>
    </row>
    <row r="45" spans="1:4" x14ac:dyDescent="0.25">
      <c r="A45" s="4" t="s">
        <v>2422</v>
      </c>
      <c r="B45" s="4" t="s">
        <v>5</v>
      </c>
      <c r="C45" s="4" t="s">
        <v>221</v>
      </c>
      <c r="D45" s="10" t="s">
        <v>7634</v>
      </c>
    </row>
    <row r="46" spans="1:4" x14ac:dyDescent="0.25">
      <c r="A46" s="4" t="s">
        <v>2423</v>
      </c>
      <c r="B46" s="4" t="s">
        <v>5</v>
      </c>
      <c r="C46" s="4" t="s">
        <v>223</v>
      </c>
      <c r="D46" s="10" t="s">
        <v>7635</v>
      </c>
    </row>
    <row r="47" spans="1:4" x14ac:dyDescent="0.25">
      <c r="A47" s="4" t="s">
        <v>2424</v>
      </c>
      <c r="B47" s="4" t="s">
        <v>5</v>
      </c>
      <c r="C47" s="4" t="s">
        <v>225</v>
      </c>
      <c r="D47" s="10" t="s">
        <v>7636</v>
      </c>
    </row>
    <row r="48" spans="1:4" x14ac:dyDescent="0.25">
      <c r="A48" s="4" t="s">
        <v>2425</v>
      </c>
      <c r="B48" s="4" t="s">
        <v>5</v>
      </c>
      <c r="C48" s="4" t="s">
        <v>227</v>
      </c>
      <c r="D48" s="10" t="s">
        <v>7637</v>
      </c>
    </row>
    <row r="49" spans="1:4" x14ac:dyDescent="0.25">
      <c r="A49" s="4" t="s">
        <v>2426</v>
      </c>
      <c r="B49" s="4" t="s">
        <v>5</v>
      </c>
      <c r="C49" s="4" t="s">
        <v>229</v>
      </c>
      <c r="D49" s="10" t="s">
        <v>7638</v>
      </c>
    </row>
    <row r="50" spans="1:4" x14ac:dyDescent="0.25">
      <c r="A50" s="4" t="s">
        <v>2427</v>
      </c>
      <c r="B50" s="4" t="s">
        <v>33</v>
      </c>
      <c r="C50" s="4" t="s">
        <v>231</v>
      </c>
      <c r="D50" s="10" t="s">
        <v>7639</v>
      </c>
    </row>
    <row r="51" spans="1:4" x14ac:dyDescent="0.25">
      <c r="A51" s="4" t="s">
        <v>2428</v>
      </c>
      <c r="B51" s="4" t="s">
        <v>33</v>
      </c>
      <c r="C51" s="4" t="s">
        <v>233</v>
      </c>
      <c r="D51" s="10" t="s">
        <v>7640</v>
      </c>
    </row>
    <row r="52" spans="1:4" x14ac:dyDescent="0.25">
      <c r="A52" s="4" t="s">
        <v>2429</v>
      </c>
      <c r="B52" s="4" t="s">
        <v>33</v>
      </c>
      <c r="C52" s="4" t="s">
        <v>235</v>
      </c>
      <c r="D52" s="10" t="s">
        <v>7641</v>
      </c>
    </row>
    <row r="53" spans="1:4" x14ac:dyDescent="0.25">
      <c r="A53" s="4" t="s">
        <v>2430</v>
      </c>
      <c r="B53" s="4" t="s">
        <v>33</v>
      </c>
      <c r="C53" s="4" t="s">
        <v>237</v>
      </c>
      <c r="D53" s="10" t="s">
        <v>7642</v>
      </c>
    </row>
    <row r="54" spans="1:4" x14ac:dyDescent="0.25">
      <c r="A54" s="4" t="s">
        <v>2431</v>
      </c>
      <c r="B54" s="4" t="s">
        <v>33</v>
      </c>
      <c r="C54" s="4" t="s">
        <v>239</v>
      </c>
      <c r="D54" s="10" t="s">
        <v>7643</v>
      </c>
    </row>
    <row r="55" spans="1:4" x14ac:dyDescent="0.25">
      <c r="A55" s="4" t="s">
        <v>2493</v>
      </c>
      <c r="B55" s="4" t="s">
        <v>33</v>
      </c>
      <c r="C55" s="4" t="s">
        <v>231</v>
      </c>
      <c r="D55" s="10" t="s">
        <v>2432</v>
      </c>
    </row>
    <row r="56" spans="1:4" x14ac:dyDescent="0.25">
      <c r="A56" s="4" t="s">
        <v>2494</v>
      </c>
      <c r="B56" s="4" t="s">
        <v>33</v>
      </c>
      <c r="C56" s="4" t="s">
        <v>233</v>
      </c>
      <c r="D56" s="10" t="s">
        <v>2433</v>
      </c>
    </row>
    <row r="57" spans="1:4" x14ac:dyDescent="0.25">
      <c r="A57" s="4" t="s">
        <v>2495</v>
      </c>
      <c r="B57" s="4" t="s">
        <v>33</v>
      </c>
      <c r="C57" s="4" t="s">
        <v>235</v>
      </c>
      <c r="D57" s="10" t="s">
        <v>2434</v>
      </c>
    </row>
    <row r="58" spans="1:4" x14ac:dyDescent="0.25">
      <c r="A58" s="4" t="s">
        <v>2496</v>
      </c>
      <c r="B58" s="4" t="s">
        <v>33</v>
      </c>
      <c r="C58" s="4" t="s">
        <v>237</v>
      </c>
      <c r="D58" s="10" t="s">
        <v>2435</v>
      </c>
    </row>
    <row r="59" spans="1:4" x14ac:dyDescent="0.25">
      <c r="A59" s="4" t="s">
        <v>2497</v>
      </c>
      <c r="B59" s="4" t="s">
        <v>33</v>
      </c>
      <c r="C59" s="4" t="s">
        <v>239</v>
      </c>
      <c r="D59" s="10" t="s">
        <v>2436</v>
      </c>
    </row>
    <row r="60" spans="1:4" x14ac:dyDescent="0.25">
      <c r="A60" s="4" t="s">
        <v>2498</v>
      </c>
      <c r="B60" s="4" t="s">
        <v>5</v>
      </c>
      <c r="C60" s="4" t="s">
        <v>221</v>
      </c>
      <c r="D60" s="10" t="s">
        <v>2437</v>
      </c>
    </row>
    <row r="61" spans="1:4" x14ac:dyDescent="0.25">
      <c r="A61" s="4" t="s">
        <v>2499</v>
      </c>
      <c r="B61" s="4" t="s">
        <v>5</v>
      </c>
      <c r="C61" s="4" t="s">
        <v>223</v>
      </c>
      <c r="D61" s="10" t="s">
        <v>2438</v>
      </c>
    </row>
    <row r="62" spans="1:4" x14ac:dyDescent="0.25">
      <c r="A62" s="4" t="s">
        <v>2500</v>
      </c>
      <c r="B62" s="4" t="s">
        <v>5</v>
      </c>
      <c r="C62" s="4" t="s">
        <v>225</v>
      </c>
      <c r="D62" s="10" t="s">
        <v>2439</v>
      </c>
    </row>
    <row r="63" spans="1:4" x14ac:dyDescent="0.25">
      <c r="A63" s="4" t="s">
        <v>2501</v>
      </c>
      <c r="B63" s="4" t="s">
        <v>5</v>
      </c>
      <c r="C63" s="4" t="s">
        <v>227</v>
      </c>
      <c r="D63" s="10" t="s">
        <v>2440</v>
      </c>
    </row>
    <row r="64" spans="1:4" x14ac:dyDescent="0.25">
      <c r="A64" s="4" t="s">
        <v>2502</v>
      </c>
      <c r="B64" s="4" t="s">
        <v>5</v>
      </c>
      <c r="C64" s="4" t="s">
        <v>229</v>
      </c>
      <c r="D64" s="10" t="s">
        <v>2441</v>
      </c>
    </row>
    <row r="65" spans="1:4" x14ac:dyDescent="0.25">
      <c r="A65" s="4" t="s">
        <v>2503</v>
      </c>
      <c r="B65" s="4" t="s">
        <v>12</v>
      </c>
      <c r="C65" s="4" t="s">
        <v>181</v>
      </c>
      <c r="D65" s="10" t="s">
        <v>2442</v>
      </c>
    </row>
    <row r="66" spans="1:4" x14ac:dyDescent="0.25">
      <c r="A66" s="4" t="s">
        <v>2504</v>
      </c>
      <c r="B66" s="4" t="s">
        <v>12</v>
      </c>
      <c r="C66" s="4" t="s">
        <v>183</v>
      </c>
      <c r="D66" s="10" t="s">
        <v>2443</v>
      </c>
    </row>
    <row r="67" spans="1:4" x14ac:dyDescent="0.25">
      <c r="A67" s="4" t="s">
        <v>2505</v>
      </c>
      <c r="B67" s="4" t="s">
        <v>12</v>
      </c>
      <c r="C67" s="4" t="s">
        <v>185</v>
      </c>
      <c r="D67" s="10" t="s">
        <v>2444</v>
      </c>
    </row>
    <row r="68" spans="1:4" x14ac:dyDescent="0.25">
      <c r="A68" s="4" t="s">
        <v>2506</v>
      </c>
      <c r="B68" s="4" t="s">
        <v>12</v>
      </c>
      <c r="C68" s="4" t="s">
        <v>187</v>
      </c>
      <c r="D68" s="10" t="s">
        <v>2445</v>
      </c>
    </row>
    <row r="69" spans="1:4" x14ac:dyDescent="0.25">
      <c r="A69" s="4" t="s">
        <v>2507</v>
      </c>
      <c r="B69" s="4" t="s">
        <v>12</v>
      </c>
      <c r="C69" s="4" t="s">
        <v>189</v>
      </c>
      <c r="D69" s="10" t="s">
        <v>2446</v>
      </c>
    </row>
    <row r="70" spans="1:4" x14ac:dyDescent="0.25">
      <c r="A70" s="4" t="s">
        <v>2508</v>
      </c>
      <c r="B70" s="4" t="s">
        <v>12</v>
      </c>
      <c r="C70" s="4" t="s">
        <v>191</v>
      </c>
      <c r="D70" s="10" t="s">
        <v>2447</v>
      </c>
    </row>
    <row r="71" spans="1:4" x14ac:dyDescent="0.25">
      <c r="A71" s="4" t="s">
        <v>2509</v>
      </c>
      <c r="B71" s="4" t="s">
        <v>12</v>
      </c>
      <c r="C71" s="4" t="s">
        <v>193</v>
      </c>
      <c r="D71" s="10" t="s">
        <v>2448</v>
      </c>
    </row>
    <row r="72" spans="1:4" x14ac:dyDescent="0.25">
      <c r="A72" s="4" t="s">
        <v>2510</v>
      </c>
      <c r="B72" s="4" t="s">
        <v>12</v>
      </c>
      <c r="C72" s="4" t="s">
        <v>195</v>
      </c>
      <c r="D72" s="10" t="s">
        <v>2449</v>
      </c>
    </row>
    <row r="73" spans="1:4" x14ac:dyDescent="0.25">
      <c r="A73" s="4" t="s">
        <v>2511</v>
      </c>
      <c r="B73" s="4" t="s">
        <v>12</v>
      </c>
      <c r="C73" s="4" t="s">
        <v>197</v>
      </c>
      <c r="D73" s="10" t="s">
        <v>2450</v>
      </c>
    </row>
    <row r="74" spans="1:4" x14ac:dyDescent="0.25">
      <c r="A74" s="4" t="s">
        <v>2512</v>
      </c>
      <c r="B74" s="4" t="s">
        <v>12</v>
      </c>
      <c r="C74" s="4" t="s">
        <v>199</v>
      </c>
      <c r="D74" s="10" t="s">
        <v>2451</v>
      </c>
    </row>
    <row r="75" spans="1:4" x14ac:dyDescent="0.25">
      <c r="A75" s="4" t="s">
        <v>2513</v>
      </c>
      <c r="B75" s="4" t="s">
        <v>12</v>
      </c>
      <c r="C75" s="4" t="s">
        <v>201</v>
      </c>
      <c r="D75" s="10" t="s">
        <v>2452</v>
      </c>
    </row>
    <row r="76" spans="1:4" x14ac:dyDescent="0.25">
      <c r="A76" s="4" t="s">
        <v>2514</v>
      </c>
      <c r="B76" s="4" t="s">
        <v>12</v>
      </c>
      <c r="C76" s="4" t="s">
        <v>203</v>
      </c>
      <c r="D76" s="10" t="s">
        <v>2453</v>
      </c>
    </row>
    <row r="77" spans="1:4" x14ac:dyDescent="0.25">
      <c r="A77" s="4" t="s">
        <v>2515</v>
      </c>
      <c r="B77" s="4" t="s">
        <v>12</v>
      </c>
      <c r="C77" s="4" t="s">
        <v>205</v>
      </c>
      <c r="D77" s="10" t="s">
        <v>2454</v>
      </c>
    </row>
    <row r="78" spans="1:4" x14ac:dyDescent="0.25">
      <c r="A78" s="4" t="s">
        <v>2516</v>
      </c>
      <c r="B78" s="4" t="s">
        <v>12</v>
      </c>
      <c r="C78" s="4" t="s">
        <v>207</v>
      </c>
      <c r="D78" s="10" t="s">
        <v>2455</v>
      </c>
    </row>
    <row r="79" spans="1:4" x14ac:dyDescent="0.25">
      <c r="A79" s="4" t="s">
        <v>2517</v>
      </c>
      <c r="B79" s="4" t="s">
        <v>12</v>
      </c>
      <c r="C79" s="4" t="s">
        <v>209</v>
      </c>
      <c r="D79" s="10" t="s">
        <v>2456</v>
      </c>
    </row>
    <row r="80" spans="1:4" x14ac:dyDescent="0.25">
      <c r="A80" s="4" t="s">
        <v>2518</v>
      </c>
      <c r="B80" s="4" t="s">
        <v>12</v>
      </c>
      <c r="C80" s="4" t="s">
        <v>211</v>
      </c>
      <c r="D80" s="10" t="s">
        <v>2457</v>
      </c>
    </row>
    <row r="81" spans="1:4" x14ac:dyDescent="0.25">
      <c r="A81" s="4" t="s">
        <v>2519</v>
      </c>
      <c r="B81" s="4" t="s">
        <v>12</v>
      </c>
      <c r="C81" s="4" t="s">
        <v>213</v>
      </c>
      <c r="D81" s="10" t="s">
        <v>2458</v>
      </c>
    </row>
    <row r="82" spans="1:4" x14ac:dyDescent="0.25">
      <c r="A82" s="4" t="s">
        <v>2520</v>
      </c>
      <c r="B82" s="4" t="s">
        <v>12</v>
      </c>
      <c r="C82" s="4" t="s">
        <v>215</v>
      </c>
      <c r="D82" s="10" t="s">
        <v>2459</v>
      </c>
    </row>
    <row r="83" spans="1:4" x14ac:dyDescent="0.25">
      <c r="A83" s="4" t="s">
        <v>2521</v>
      </c>
      <c r="B83" s="4" t="s">
        <v>12</v>
      </c>
      <c r="C83" s="4" t="s">
        <v>217</v>
      </c>
      <c r="D83" s="10" t="s">
        <v>2460</v>
      </c>
    </row>
    <row r="84" spans="1:4" x14ac:dyDescent="0.25">
      <c r="A84" s="4" t="s">
        <v>2522</v>
      </c>
      <c r="B84" s="4" t="s">
        <v>12</v>
      </c>
      <c r="C84" s="4" t="s">
        <v>219</v>
      </c>
      <c r="D84" s="10" t="s">
        <v>2461</v>
      </c>
    </row>
  </sheetData>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workbookViewId="0">
      <selection sqref="A1:D16"/>
    </sheetView>
  </sheetViews>
  <sheetFormatPr defaultRowHeight="15" x14ac:dyDescent="0.25"/>
  <cols>
    <col min="1" max="1" width="24.42578125" bestFit="1" customWidth="1"/>
    <col min="2" max="2" width="16.140625" bestFit="1" customWidth="1"/>
    <col min="3" max="3" width="39" bestFit="1" customWidth="1"/>
    <col min="4" max="4" width="56.140625" style="1" bestFit="1" customWidth="1"/>
  </cols>
  <sheetData>
    <row r="1" spans="1:4" s="2" customFormat="1" x14ac:dyDescent="0.25">
      <c r="A1" s="5" t="s">
        <v>9672</v>
      </c>
      <c r="B1" s="5" t="s">
        <v>9765</v>
      </c>
      <c r="C1" s="6"/>
      <c r="D1" s="7"/>
    </row>
    <row r="2" spans="1:4" s="2" customFormat="1" x14ac:dyDescent="0.25">
      <c r="A2" s="8" t="s">
        <v>0</v>
      </c>
      <c r="B2" s="8" t="s">
        <v>1</v>
      </c>
      <c r="C2" s="8" t="s">
        <v>2</v>
      </c>
      <c r="D2" s="9" t="s">
        <v>3</v>
      </c>
    </row>
    <row r="3" spans="1:4" ht="30" x14ac:dyDescent="0.25">
      <c r="A3" s="4" t="s">
        <v>1182</v>
      </c>
      <c r="B3" s="4" t="s">
        <v>5</v>
      </c>
      <c r="C3" s="4" t="s">
        <v>2523</v>
      </c>
      <c r="D3" s="10" t="s">
        <v>856</v>
      </c>
    </row>
    <row r="4" spans="1:4" ht="30" x14ac:dyDescent="0.25">
      <c r="A4" s="4" t="s">
        <v>36</v>
      </c>
      <c r="B4" s="4" t="s">
        <v>5</v>
      </c>
      <c r="C4" s="4" t="s">
        <v>2524</v>
      </c>
      <c r="D4" s="10" t="s">
        <v>53</v>
      </c>
    </row>
    <row r="5" spans="1:4" x14ac:dyDescent="0.25">
      <c r="A5" s="4" t="s">
        <v>2255</v>
      </c>
      <c r="B5" s="4" t="s">
        <v>5</v>
      </c>
      <c r="C5" s="4" t="s">
        <v>2525</v>
      </c>
      <c r="D5" s="10" t="s">
        <v>735</v>
      </c>
    </row>
    <row r="6" spans="1:4" ht="30" x14ac:dyDescent="0.25">
      <c r="A6" s="4" t="s">
        <v>2526</v>
      </c>
      <c r="B6" s="4" t="s">
        <v>5</v>
      </c>
      <c r="C6" s="4" t="s">
        <v>2527</v>
      </c>
      <c r="D6" s="10" t="s">
        <v>2528</v>
      </c>
    </row>
    <row r="7" spans="1:4" ht="30" x14ac:dyDescent="0.25">
      <c r="A7" s="4" t="s">
        <v>2529</v>
      </c>
      <c r="B7" s="4" t="s">
        <v>5</v>
      </c>
      <c r="C7" s="4" t="s">
        <v>2530</v>
      </c>
      <c r="D7" s="10" t="s">
        <v>2265</v>
      </c>
    </row>
    <row r="8" spans="1:4" ht="30" x14ac:dyDescent="0.25">
      <c r="A8" s="4" t="s">
        <v>76</v>
      </c>
      <c r="B8" s="4" t="s">
        <v>5</v>
      </c>
      <c r="C8" s="4" t="s">
        <v>2531</v>
      </c>
      <c r="D8" s="10" t="s">
        <v>78</v>
      </c>
    </row>
    <row r="9" spans="1:4" x14ac:dyDescent="0.25">
      <c r="A9" s="4" t="s">
        <v>549</v>
      </c>
      <c r="B9" s="4" t="s">
        <v>12</v>
      </c>
      <c r="C9" s="4" t="s">
        <v>2532</v>
      </c>
      <c r="D9" s="10" t="s">
        <v>551</v>
      </c>
    </row>
    <row r="10" spans="1:4" x14ac:dyDescent="0.25">
      <c r="A10" s="4" t="s">
        <v>2533</v>
      </c>
      <c r="B10" s="4" t="s">
        <v>12</v>
      </c>
      <c r="C10" s="4" t="s">
        <v>978</v>
      </c>
      <c r="D10" s="10" t="s">
        <v>2534</v>
      </c>
    </row>
    <row r="11" spans="1:4" x14ac:dyDescent="0.25">
      <c r="A11" s="4" t="s">
        <v>32</v>
      </c>
      <c r="B11" s="4" t="s">
        <v>33</v>
      </c>
      <c r="C11" s="4" t="s">
        <v>2535</v>
      </c>
      <c r="D11" s="10" t="s">
        <v>58</v>
      </c>
    </row>
    <row r="12" spans="1:4" x14ac:dyDescent="0.25">
      <c r="A12" s="4" t="s">
        <v>2278</v>
      </c>
      <c r="B12" s="4" t="s">
        <v>12</v>
      </c>
      <c r="C12" s="4" t="s">
        <v>2536</v>
      </c>
      <c r="D12" s="10" t="s">
        <v>551</v>
      </c>
    </row>
    <row r="13" spans="1:4" x14ac:dyDescent="0.25">
      <c r="A13" s="4" t="s">
        <v>2537</v>
      </c>
      <c r="B13" s="4" t="s">
        <v>12</v>
      </c>
      <c r="C13" s="4" t="s">
        <v>2538</v>
      </c>
      <c r="D13" s="10" t="s">
        <v>2539</v>
      </c>
    </row>
    <row r="14" spans="1:4" x14ac:dyDescent="0.25">
      <c r="A14" s="4" t="s">
        <v>2540</v>
      </c>
      <c r="B14" s="4" t="s">
        <v>12</v>
      </c>
      <c r="C14" s="4" t="s">
        <v>2301</v>
      </c>
      <c r="D14" s="10" t="s">
        <v>2541</v>
      </c>
    </row>
    <row r="15" spans="1:4" x14ac:dyDescent="0.25">
      <c r="A15" s="4" t="s">
        <v>84</v>
      </c>
      <c r="B15" s="4" t="s">
        <v>33</v>
      </c>
      <c r="C15" s="4" t="s">
        <v>2542</v>
      </c>
      <c r="D15" s="10" t="s">
        <v>86</v>
      </c>
    </row>
    <row r="16" spans="1:4" x14ac:dyDescent="0.25">
      <c r="A16" s="4" t="s">
        <v>791</v>
      </c>
      <c r="B16" s="4" t="s">
        <v>12</v>
      </c>
      <c r="C16" s="4" t="s">
        <v>2285</v>
      </c>
      <c r="D16" s="10" t="s">
        <v>2543</v>
      </c>
    </row>
  </sheetData>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sqref="A1:D50"/>
    </sheetView>
  </sheetViews>
  <sheetFormatPr defaultRowHeight="15" x14ac:dyDescent="0.25"/>
  <cols>
    <col min="1" max="1" width="34.5703125" bestFit="1" customWidth="1"/>
    <col min="2" max="2" width="11.42578125" bestFit="1" customWidth="1"/>
    <col min="3" max="3" width="45.85546875" bestFit="1" customWidth="1"/>
    <col min="4" max="4" width="59.7109375" style="1" bestFit="1" customWidth="1"/>
  </cols>
  <sheetData>
    <row r="1" spans="1:4" s="2" customFormat="1" x14ac:dyDescent="0.25">
      <c r="A1" s="5" t="s">
        <v>9672</v>
      </c>
      <c r="B1" s="5" t="s">
        <v>9766</v>
      </c>
      <c r="C1" s="6"/>
      <c r="D1" s="7"/>
    </row>
    <row r="2" spans="1:4" s="2" customFormat="1" x14ac:dyDescent="0.25">
      <c r="A2" s="8" t="s">
        <v>0</v>
      </c>
      <c r="B2" s="8" t="s">
        <v>1</v>
      </c>
      <c r="C2" s="8" t="s">
        <v>2</v>
      </c>
      <c r="D2" s="9" t="s">
        <v>3</v>
      </c>
    </row>
    <row r="3" spans="1:4" x14ac:dyDescent="0.25">
      <c r="A3" s="4" t="s">
        <v>1263</v>
      </c>
      <c r="B3" s="4" t="s">
        <v>5</v>
      </c>
      <c r="C3" s="4" t="s">
        <v>1759</v>
      </c>
      <c r="D3" s="10" t="s">
        <v>827</v>
      </c>
    </row>
    <row r="4" spans="1:4" ht="30" x14ac:dyDescent="0.25">
      <c r="A4" s="4" t="s">
        <v>542</v>
      </c>
      <c r="B4" s="4" t="s">
        <v>5</v>
      </c>
      <c r="C4" s="4" t="s">
        <v>1265</v>
      </c>
      <c r="D4" s="10" t="s">
        <v>544</v>
      </c>
    </row>
    <row r="5" spans="1:4" x14ac:dyDescent="0.25">
      <c r="A5" s="4" t="s">
        <v>1266</v>
      </c>
      <c r="B5" s="4" t="s">
        <v>5</v>
      </c>
      <c r="C5" s="4" t="s">
        <v>1267</v>
      </c>
      <c r="D5" s="10" t="s">
        <v>1246</v>
      </c>
    </row>
    <row r="6" spans="1:4" ht="45" x14ac:dyDescent="0.25">
      <c r="A6" s="4" t="s">
        <v>1268</v>
      </c>
      <c r="B6" s="4" t="s">
        <v>5</v>
      </c>
      <c r="C6" s="4" t="s">
        <v>1269</v>
      </c>
      <c r="D6" s="10" t="s">
        <v>1270</v>
      </c>
    </row>
    <row r="7" spans="1:4" ht="30" x14ac:dyDescent="0.25">
      <c r="A7" s="4" t="s">
        <v>1271</v>
      </c>
      <c r="B7" s="4" t="s">
        <v>5</v>
      </c>
      <c r="C7" s="4" t="s">
        <v>1272</v>
      </c>
      <c r="D7" s="10" t="s">
        <v>1273</v>
      </c>
    </row>
    <row r="8" spans="1:4" x14ac:dyDescent="0.25">
      <c r="A8" s="4" t="s">
        <v>1274</v>
      </c>
      <c r="B8" s="4" t="s">
        <v>5</v>
      </c>
      <c r="C8" s="4" t="s">
        <v>1275</v>
      </c>
      <c r="D8" s="10" t="s">
        <v>1276</v>
      </c>
    </row>
    <row r="9" spans="1:4" ht="30" x14ac:dyDescent="0.25">
      <c r="A9" s="4" t="s">
        <v>36</v>
      </c>
      <c r="B9" s="4" t="s">
        <v>5</v>
      </c>
      <c r="C9" s="4" t="s">
        <v>1277</v>
      </c>
      <c r="D9" s="10" t="s">
        <v>53</v>
      </c>
    </row>
    <row r="10" spans="1:4" ht="30" x14ac:dyDescent="0.25">
      <c r="A10" s="4" t="s">
        <v>2544</v>
      </c>
      <c r="B10" s="4" t="s">
        <v>5</v>
      </c>
      <c r="C10" s="4" t="s">
        <v>2545</v>
      </c>
      <c r="D10" s="10" t="s">
        <v>2546</v>
      </c>
    </row>
    <row r="11" spans="1:4" x14ac:dyDescent="0.25">
      <c r="A11" s="4" t="s">
        <v>2547</v>
      </c>
      <c r="B11" s="4" t="s">
        <v>12</v>
      </c>
      <c r="C11" s="4" t="s">
        <v>2548</v>
      </c>
      <c r="D11" s="10" t="s">
        <v>7648</v>
      </c>
    </row>
    <row r="12" spans="1:4" x14ac:dyDescent="0.25">
      <c r="A12" s="4" t="s">
        <v>2549</v>
      </c>
      <c r="B12" s="4" t="s">
        <v>5</v>
      </c>
      <c r="C12" s="4" t="s">
        <v>1264</v>
      </c>
      <c r="D12" s="10" t="s">
        <v>735</v>
      </c>
    </row>
    <row r="13" spans="1:4" ht="30" x14ac:dyDescent="0.25">
      <c r="A13" s="4" t="s">
        <v>76</v>
      </c>
      <c r="B13" s="4" t="s">
        <v>5</v>
      </c>
      <c r="C13" s="4" t="s">
        <v>1278</v>
      </c>
      <c r="D13" s="10" t="s">
        <v>78</v>
      </c>
    </row>
    <row r="14" spans="1:4" x14ac:dyDescent="0.25">
      <c r="A14" s="4" t="s">
        <v>1279</v>
      </c>
      <c r="B14" s="4" t="s">
        <v>5</v>
      </c>
      <c r="C14" s="4" t="s">
        <v>1280</v>
      </c>
      <c r="D14" s="10" t="s">
        <v>1246</v>
      </c>
    </row>
    <row r="15" spans="1:4" x14ac:dyDescent="0.25">
      <c r="A15" s="4" t="s">
        <v>1281</v>
      </c>
      <c r="B15" s="4" t="s">
        <v>5</v>
      </c>
      <c r="C15" s="4" t="s">
        <v>1282</v>
      </c>
      <c r="D15" s="10" t="s">
        <v>1246</v>
      </c>
    </row>
    <row r="16" spans="1:4" x14ac:dyDescent="0.25">
      <c r="A16" s="4" t="s">
        <v>1283</v>
      </c>
      <c r="B16" s="4" t="s">
        <v>5</v>
      </c>
      <c r="C16" s="4" t="s">
        <v>1284</v>
      </c>
      <c r="D16" s="10" t="s">
        <v>1251</v>
      </c>
    </row>
    <row r="17" spans="1:4" x14ac:dyDescent="0.25">
      <c r="A17" s="4" t="s">
        <v>1285</v>
      </c>
      <c r="B17" s="4" t="s">
        <v>5</v>
      </c>
      <c r="C17" s="4" t="s">
        <v>1286</v>
      </c>
      <c r="D17" s="10" t="s">
        <v>1276</v>
      </c>
    </row>
    <row r="18" spans="1:4" x14ac:dyDescent="0.25">
      <c r="A18" s="4" t="s">
        <v>2550</v>
      </c>
      <c r="B18" s="4" t="s">
        <v>5</v>
      </c>
      <c r="C18" s="4" t="s">
        <v>2551</v>
      </c>
      <c r="D18" s="10" t="s">
        <v>2552</v>
      </c>
    </row>
    <row r="19" spans="1:4" ht="60" x14ac:dyDescent="0.25">
      <c r="A19" s="4" t="s">
        <v>739</v>
      </c>
      <c r="B19" s="4" t="s">
        <v>5</v>
      </c>
      <c r="C19" s="4" t="s">
        <v>740</v>
      </c>
      <c r="D19" s="10" t="s">
        <v>741</v>
      </c>
    </row>
    <row r="20" spans="1:4" x14ac:dyDescent="0.25">
      <c r="A20" s="4" t="s">
        <v>1287</v>
      </c>
      <c r="B20" s="4" t="s">
        <v>5</v>
      </c>
      <c r="C20" s="4" t="s">
        <v>1288</v>
      </c>
      <c r="D20" s="10" t="s">
        <v>17</v>
      </c>
    </row>
    <row r="21" spans="1:4" ht="45" x14ac:dyDescent="0.25">
      <c r="A21" s="4" t="s">
        <v>1289</v>
      </c>
      <c r="B21" s="4" t="s">
        <v>5</v>
      </c>
      <c r="C21" s="4" t="s">
        <v>1290</v>
      </c>
      <c r="D21" s="10" t="s">
        <v>1291</v>
      </c>
    </row>
    <row r="22" spans="1:4" x14ac:dyDescent="0.25">
      <c r="A22" s="4" t="s">
        <v>1292</v>
      </c>
      <c r="B22" s="4" t="s">
        <v>12</v>
      </c>
      <c r="C22" s="4" t="s">
        <v>1293</v>
      </c>
      <c r="D22" s="10" t="s">
        <v>7048</v>
      </c>
    </row>
    <row r="23" spans="1:4" x14ac:dyDescent="0.25">
      <c r="A23" s="4" t="s">
        <v>1294</v>
      </c>
      <c r="B23" s="4" t="s">
        <v>5</v>
      </c>
      <c r="C23" s="4" t="s">
        <v>1295</v>
      </c>
      <c r="D23" s="10" t="s">
        <v>7049</v>
      </c>
    </row>
    <row r="24" spans="1:4" x14ac:dyDescent="0.25">
      <c r="A24" s="4" t="s">
        <v>549</v>
      </c>
      <c r="B24" s="4" t="s">
        <v>12</v>
      </c>
      <c r="C24" s="4" t="s">
        <v>1296</v>
      </c>
      <c r="D24" s="10" t="s">
        <v>551</v>
      </c>
    </row>
    <row r="25" spans="1:4" x14ac:dyDescent="0.25">
      <c r="A25" s="4" t="s">
        <v>1342</v>
      </c>
      <c r="B25" s="4" t="s">
        <v>12</v>
      </c>
      <c r="C25" s="4" t="s">
        <v>1343</v>
      </c>
      <c r="D25" s="10" t="s">
        <v>7059</v>
      </c>
    </row>
    <row r="26" spans="1:4" x14ac:dyDescent="0.25">
      <c r="A26" s="4" t="s">
        <v>1344</v>
      </c>
      <c r="B26" s="4" t="s">
        <v>5</v>
      </c>
      <c r="C26" s="4" t="s">
        <v>1345</v>
      </c>
      <c r="D26" s="10" t="s">
        <v>7060</v>
      </c>
    </row>
    <row r="27" spans="1:4" x14ac:dyDescent="0.25">
      <c r="A27" s="4" t="s">
        <v>136</v>
      </c>
      <c r="B27" s="4" t="s">
        <v>12</v>
      </c>
      <c r="C27" s="4" t="s">
        <v>1346</v>
      </c>
      <c r="D27" s="10" t="s">
        <v>7649</v>
      </c>
    </row>
    <row r="28" spans="1:4" x14ac:dyDescent="0.25">
      <c r="A28" s="4" t="s">
        <v>1347</v>
      </c>
      <c r="B28" s="4" t="s">
        <v>12</v>
      </c>
      <c r="C28" s="4" t="s">
        <v>1348</v>
      </c>
      <c r="D28" s="10" t="s">
        <v>2553</v>
      </c>
    </row>
    <row r="29" spans="1:4" x14ac:dyDescent="0.25">
      <c r="A29" s="4" t="s">
        <v>1350</v>
      </c>
      <c r="B29" s="4" t="s">
        <v>12</v>
      </c>
      <c r="C29" s="4" t="s">
        <v>1351</v>
      </c>
      <c r="D29" s="10" t="s">
        <v>7062</v>
      </c>
    </row>
    <row r="30" spans="1:4" x14ac:dyDescent="0.25">
      <c r="A30" s="4" t="s">
        <v>1352</v>
      </c>
      <c r="B30" s="4" t="s">
        <v>12</v>
      </c>
      <c r="C30" s="4" t="s">
        <v>1353</v>
      </c>
      <c r="D30" s="10" t="s">
        <v>1354</v>
      </c>
    </row>
    <row r="31" spans="1:4" x14ac:dyDescent="0.25">
      <c r="A31" s="4" t="s">
        <v>718</v>
      </c>
      <c r="B31" s="4" t="s">
        <v>12</v>
      </c>
      <c r="C31" s="4" t="s">
        <v>1355</v>
      </c>
      <c r="D31" s="10" t="s">
        <v>1356</v>
      </c>
    </row>
    <row r="32" spans="1:4" x14ac:dyDescent="0.25">
      <c r="A32" s="4" t="s">
        <v>1357</v>
      </c>
      <c r="B32" s="4" t="s">
        <v>5</v>
      </c>
      <c r="C32" s="4" t="s">
        <v>1358</v>
      </c>
      <c r="D32" s="10" t="s">
        <v>7063</v>
      </c>
    </row>
    <row r="33" spans="1:4" x14ac:dyDescent="0.25">
      <c r="A33" s="4" t="s">
        <v>32</v>
      </c>
      <c r="B33" s="4" t="s">
        <v>33</v>
      </c>
      <c r="C33" s="4" t="s">
        <v>1359</v>
      </c>
      <c r="D33" s="10" t="s">
        <v>58</v>
      </c>
    </row>
    <row r="34" spans="1:4" x14ac:dyDescent="0.25">
      <c r="A34" s="4" t="s">
        <v>146</v>
      </c>
      <c r="B34" s="4" t="s">
        <v>12</v>
      </c>
      <c r="C34" s="4" t="s">
        <v>1360</v>
      </c>
      <c r="D34" s="10" t="s">
        <v>7650</v>
      </c>
    </row>
    <row r="35" spans="1:4" x14ac:dyDescent="0.25">
      <c r="A35" s="4" t="s">
        <v>769</v>
      </c>
      <c r="B35" s="4" t="s">
        <v>33</v>
      </c>
      <c r="C35" s="4" t="s">
        <v>1361</v>
      </c>
      <c r="D35" s="10" t="s">
        <v>7065</v>
      </c>
    </row>
    <row r="36" spans="1:4" x14ac:dyDescent="0.25">
      <c r="A36" s="4" t="s">
        <v>2554</v>
      </c>
      <c r="B36" s="4" t="s">
        <v>12</v>
      </c>
      <c r="C36" s="4" t="s">
        <v>2555</v>
      </c>
      <c r="D36" s="10" t="s">
        <v>2556</v>
      </c>
    </row>
    <row r="37" spans="1:4" x14ac:dyDescent="0.25">
      <c r="A37" s="4" t="s">
        <v>2557</v>
      </c>
      <c r="B37" s="4" t="s">
        <v>12</v>
      </c>
      <c r="C37" s="4" t="s">
        <v>2558</v>
      </c>
      <c r="D37" s="10" t="s">
        <v>551</v>
      </c>
    </row>
    <row r="38" spans="1:4" x14ac:dyDescent="0.25">
      <c r="A38" s="4" t="s">
        <v>2559</v>
      </c>
      <c r="B38" s="4" t="s">
        <v>12</v>
      </c>
      <c r="C38" s="4" t="s">
        <v>2560</v>
      </c>
      <c r="D38" s="10" t="s">
        <v>7651</v>
      </c>
    </row>
    <row r="39" spans="1:4" x14ac:dyDescent="0.25">
      <c r="A39" s="4" t="s">
        <v>160</v>
      </c>
      <c r="B39" s="4" t="s">
        <v>12</v>
      </c>
      <c r="C39" s="4" t="s">
        <v>1362</v>
      </c>
      <c r="D39" s="10" t="s">
        <v>7652</v>
      </c>
    </row>
    <row r="40" spans="1:4" x14ac:dyDescent="0.25">
      <c r="A40" s="4" t="s">
        <v>84</v>
      </c>
      <c r="B40" s="4" t="s">
        <v>33</v>
      </c>
      <c r="C40" s="4" t="s">
        <v>1363</v>
      </c>
      <c r="D40" s="10" t="s">
        <v>86</v>
      </c>
    </row>
    <row r="41" spans="1:4" x14ac:dyDescent="0.25">
      <c r="A41" s="4" t="s">
        <v>1364</v>
      </c>
      <c r="B41" s="4" t="s">
        <v>12</v>
      </c>
      <c r="C41" s="4" t="s">
        <v>1365</v>
      </c>
      <c r="D41" s="10" t="s">
        <v>551</v>
      </c>
    </row>
    <row r="42" spans="1:4" x14ac:dyDescent="0.25">
      <c r="A42" s="4" t="s">
        <v>1366</v>
      </c>
      <c r="B42" s="4" t="s">
        <v>12</v>
      </c>
      <c r="C42" s="4" t="s">
        <v>1367</v>
      </c>
      <c r="D42" s="10" t="s">
        <v>7067</v>
      </c>
    </row>
    <row r="43" spans="1:4" x14ac:dyDescent="0.25">
      <c r="A43" s="4" t="s">
        <v>1368</v>
      </c>
      <c r="B43" s="4" t="s">
        <v>12</v>
      </c>
      <c r="C43" s="4" t="s">
        <v>1369</v>
      </c>
      <c r="D43" s="10" t="s">
        <v>7068</v>
      </c>
    </row>
    <row r="44" spans="1:4" x14ac:dyDescent="0.25">
      <c r="A44" s="4" t="s">
        <v>1370</v>
      </c>
      <c r="B44" s="4" t="s">
        <v>5</v>
      </c>
      <c r="C44" s="4" t="s">
        <v>1371</v>
      </c>
      <c r="D44" s="10" t="s">
        <v>7069</v>
      </c>
    </row>
    <row r="45" spans="1:4" x14ac:dyDescent="0.25">
      <c r="A45" s="4" t="s">
        <v>1372</v>
      </c>
      <c r="B45" s="4" t="s">
        <v>5</v>
      </c>
      <c r="C45" s="4" t="s">
        <v>1373</v>
      </c>
      <c r="D45" s="10" t="s">
        <v>7070</v>
      </c>
    </row>
    <row r="46" spans="1:4" x14ac:dyDescent="0.25">
      <c r="A46" s="4" t="s">
        <v>1374</v>
      </c>
      <c r="B46" s="4" t="s">
        <v>12</v>
      </c>
      <c r="C46" s="4" t="s">
        <v>1375</v>
      </c>
      <c r="D46" s="10" t="s">
        <v>7071</v>
      </c>
    </row>
    <row r="47" spans="1:4" x14ac:dyDescent="0.25">
      <c r="A47" s="4" t="s">
        <v>960</v>
      </c>
      <c r="B47" s="4" t="s">
        <v>12</v>
      </c>
      <c r="C47" s="4" t="s">
        <v>1376</v>
      </c>
      <c r="D47" s="10" t="s">
        <v>2561</v>
      </c>
    </row>
    <row r="48" spans="1:4" x14ac:dyDescent="0.25">
      <c r="A48" s="4" t="s">
        <v>1378</v>
      </c>
      <c r="B48" s="4" t="s">
        <v>33</v>
      </c>
      <c r="C48" s="4" t="s">
        <v>1379</v>
      </c>
      <c r="D48" s="10" t="s">
        <v>7072</v>
      </c>
    </row>
    <row r="49" spans="1:4" x14ac:dyDescent="0.25">
      <c r="A49" s="4" t="s">
        <v>1380</v>
      </c>
      <c r="B49" s="4" t="s">
        <v>12</v>
      </c>
      <c r="C49" s="4" t="s">
        <v>1381</v>
      </c>
      <c r="D49" s="10" t="s">
        <v>551</v>
      </c>
    </row>
    <row r="50" spans="1:4" x14ac:dyDescent="0.25">
      <c r="A50" s="4" t="s">
        <v>784</v>
      </c>
      <c r="B50" s="4" t="s">
        <v>12</v>
      </c>
      <c r="C50" s="4" t="s">
        <v>750</v>
      </c>
      <c r="D50" s="10" t="s">
        <v>78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d 2 F 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H d h 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Y U h O k L J V H L c A A A D 9 A A A A E w A c A E Z v c m 1 1 b G F z L 1 N l Y 3 R p b 2 4 x L m 0 g o h g A K K A U A A A A A A A A A A A A A A A A A A A A A A A A A A A A d Y 5 B C 4 J A F I T v g v 9 h 6 a Q Q Q k I d k g 5 l S I c O o X Z b k M 1 e 9 G h 9 G / t W Q a L / n i R R l + Y w A 8 P A f A y 1 Q 0 O i G H O W + J 7 v 8 V V Z O I v 8 U F Z F f Y V G V V u 8 X K o 1 K d 0 7 r F m s h A b n e 2 J Q Y V p b w 9 C U 6 q Q h y q x p U q P b h j h 4 7 J G A 3 9 U G S d k + y H C Y p I Y c k O N g k i 7 l k c G y 7 L B D s E h y C 3 x z 5 i 6 / V y O A y O F u r J O L K B b p L o v l X 7 Z I s 5 u E U 0 G t 1 h + f x f M 4 f I a + h / Q L n b w A U E s B A i 0 A F A A C A A g A d 2 F I T q 4 m t W G o A A A A + Q A A A B I A A A A A A A A A A A A A A A A A A A A A A E N v b m Z p Z y 9 Q Y W N r Y W d l L n h t b F B L A Q I t A B Q A A g A I A H d h S E 4 P y u m r p A A A A O k A A A A T A A A A A A A A A A A A A A A A A P Q A A A B b Q 2 9 u d G V u d F 9 U e X B l c 1 0 u e G 1 s U E s B A i 0 A F A A C A A g A d 2 F I T p C y V R y 3 A A A A / Q A A A B M A A A A A A A A A A A A A A A A A 5 Q E A A E Z v c m 1 1 b G F z L 1 N l Y 3 R p b 2 4 x L m 1 Q S w U G A A A A A A M A A w D C A A A A 6 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g c A A A A A A A A U 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J Q V F 9 T Y 2 h l b W F f R G l m Z l 9 B b m F s e X R p Y 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N T U i I C 8 + P E V u d H J 5 I F R 5 c G U 9 I k Z p b G x F c n J v c k N v Z G U i I F Z h b H V l P S J z V W 5 r b m 9 3 b i I g L z 4 8 R W 5 0 c n k g V H l w Z T 0 i R m l s b E V y c m 9 y Q 2 9 1 b n Q i I F Z h b H V l P S J s M C I g L z 4 8 R W 5 0 c n k g V H l w Z T 0 i R m l s b E x h c 3 R V c G R h d G V k I i B W Y W x 1 Z T 0 i Z D I w M T k t M D I t M D h U M T A 6 M z I 6 M D A u M D M y N j M 3 M 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U F R f U 2 N o Z W 1 h X 0 R p Z m Z f Q W 5 h b H l 0 a W N z L 1 N v d X J j Z S 5 7 Q 2 9 s d W 1 u M S w w f S Z x d W 9 0 O 1 0 s J n F 1 b 3 Q 7 Q 2 9 s d W 1 u Q 2 9 1 b n Q m c X V v d D s 6 M S w m c X V v d D t L Z X l D b 2 x 1 b W 5 O Y W 1 l c y Z x d W 9 0 O z p b X S w m c X V v d D t D b 2 x 1 b W 5 J Z G V u d G l 0 a W V z J n F 1 b 3 Q 7 O l s m c X V v d D t T Z W N 0 a W 9 u M S 9 S U F R f U 2 N o Z W 1 h X 0 R p Z m Z f Q W 5 h b H l 0 a W N z L 1 N v d X J j Z S 5 7 Q 2 9 s d W 1 u M S w w f S Z x d W 9 0 O 1 0 s J n F 1 b 3 Q 7 U m V s Y X R p b 2 5 z a G l w S W 5 m b y Z x d W 9 0 O z p b X X 0 i I C 8 + P C 9 T d G F i b G V F b n R y a W V z P j w v S X R l b T 4 8 S X R l b T 4 8 S X R l b U x v Y 2 F 0 a W 9 u P j x J d G V t V H l w Z T 5 G b 3 J t d W x h P C 9 J d G V t V H l w Z T 4 8 S X R l b V B h d G g + U 2 V j d G l v b j E v U l B U X 1 N j a G V t Y V 9 E a W Z m X 0 F u Y W x 5 d G l j c y 9 T b 3 V y Y 2 U 8 L 0 l 0 Z W 1 Q Y X R o P j w v S X R l b U x v Y 2 F 0 a W 9 u P j x T d G F i b G V F b n R y a W V z I C 8 + P C 9 J d G V t P j w v S X R l b X M + P C 9 M b 2 N h b F B h Y 2 t h Z 2 V N Z X R h Z G F 0 Y U Z p b G U + F g A A A F B L B Q Y A A A A A A A A A A A A A A A A A A A A A A A D a A A A A A Q A A A N C M n d 8 B F d E R j H o A w E / C l + s B A A A A R 1 Y 4 H o p I 8 E 2 s w U 2 v + y p / J Q A A A A A C A A A A A A A D Z g A A w A A A A B A A A A D 4 R 2 R 0 v c p Y Y 6 H 9 p o w z S 6 s 5 A A A A A A S A A A C g A A A A E A A A A I a v V / s W N a O H A W P 4 Q n 0 I + I R Q A A A A H s y y s c c i U i / 6 9 / 9 B 5 V b K I a Q w + S 4 Y a x H u F B / 6 k a X o n p S x / g l 5 R 8 q a i f x B 8 C Z P G N n f X z P Y x H R K v 9 + n w d i S Z N 9 2 d 0 3 z C + T q C g k J Z p + C X z D 3 n n Y U A A A A o h C T 6 M V 7 / s Q G Q B C K m G e E 5 8 r t w p A = < / D a t a M a s h u p > 
</file>

<file path=customXml/itemProps1.xml><?xml version="1.0" encoding="utf-8"?>
<ds:datastoreItem xmlns:ds="http://schemas.openxmlformats.org/officeDocument/2006/customXml" ds:itemID="{FAA83C87-451A-443A-A3B5-EFA247E806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3</vt:i4>
      </vt:variant>
      <vt:variant>
        <vt:lpstr>Named Ranges</vt:lpstr>
      </vt:variant>
      <vt:variant>
        <vt:i4>230</vt:i4>
      </vt:variant>
    </vt:vector>
  </HeadingPairs>
  <TitlesOfParts>
    <vt:vector size="463" baseType="lpstr">
      <vt:lpstr>TOC</vt:lpstr>
      <vt:lpstr>General Information</vt:lpstr>
      <vt:lpstr>View Discriptions</vt:lpstr>
      <vt:lpstr>Columns added in 6.2 CHF2</vt:lpstr>
      <vt:lpstr>Current Deprecated Columns</vt:lpstr>
      <vt:lpstr>VB_ACTING_STORAGE</vt:lpstr>
      <vt:lpstr>VB_APP_SECURITY</vt:lpstr>
      <vt:lpstr>VB_BROAD_INDC_COUNTRY</vt:lpstr>
      <vt:lpstr>VB_COMPAR_ACTING</vt:lpstr>
      <vt:lpstr>VB_COMPAR_SOURCE</vt:lpstr>
      <vt:lpstr>VB_COMP_MANUF_LOC</vt:lpstr>
      <vt:lpstr>VB_COMP_MATERIAL</vt:lpstr>
      <vt:lpstr>VB_COMP_REF_SUBSTANCE</vt:lpstr>
      <vt:lpstr>VB_COMP_ROUTE</vt:lpstr>
      <vt:lpstr>VB_COMP_STERIL</vt:lpstr>
      <vt:lpstr>VB_COMP_SUBSTANCE</vt:lpstr>
      <vt:lpstr>VB_CONTAINER_MATERIAL</vt:lpstr>
      <vt:lpstr>VB_COUNTRY_SECURITY</vt:lpstr>
      <vt:lpstr>VB_CTA_AGE_SPAN</vt:lpstr>
      <vt:lpstr>VB_CTA_AUTH_MEMBER_STATE</vt:lpstr>
      <vt:lpstr>VB_CTA_GENE_THER_TRANS_PROD</vt:lpstr>
      <vt:lpstr>VB_CTA_GM_CELL_ORIGIN</vt:lpstr>
      <vt:lpstr>VB_CTA_MEDDRA_TERM</vt:lpstr>
      <vt:lpstr>VB_CTA_PRODUCT_BIO</vt:lpstr>
      <vt:lpstr>VB_CTA_SOM_CELL_THER</vt:lpstr>
      <vt:lpstr>VB_CTA_SOM_CELL_THER_ORIGIN</vt:lpstr>
      <vt:lpstr>VB_CTA_TRIAL_DESIGN</vt:lpstr>
      <vt:lpstr>VB_CTA_TRIAL_SCOPE</vt:lpstr>
      <vt:lpstr>VB_CTA_TRIAL_SUB_GROUP</vt:lpstr>
      <vt:lpstr>VB_DOSE_PRODUCTION</vt:lpstr>
      <vt:lpstr>VB_FAM_ACTING</vt:lpstr>
      <vt:lpstr>VB_FAM_ATC</vt:lpstr>
      <vt:lpstr>VB_FAM_IND</vt:lpstr>
      <vt:lpstr>VB_FAM_SECURITY</vt:lpstr>
      <vt:lpstr>VB_FAM_THERAPY_CLASS</vt:lpstr>
      <vt:lpstr>VB_FAM_TRADE</vt:lpstr>
      <vt:lpstr>VB_FPP_AUTH_PHARMA_FORM</vt:lpstr>
      <vt:lpstr>VB_FPP_COUNTRIES</vt:lpstr>
      <vt:lpstr>VB_FPP_MA_ATTACHMENT</vt:lpstr>
      <vt:lpstr>VB_FPP_PREV_EV_CODES</vt:lpstr>
      <vt:lpstr>VB_FPP_SPECIAL_MEASURE</vt:lpstr>
      <vt:lpstr>VB_LABEL_LANGUAGE</vt:lpstr>
      <vt:lpstr>VB_MANUF_COUNTRY</vt:lpstr>
      <vt:lpstr>VB_PRODDET_ROUTE</vt:lpstr>
      <vt:lpstr>VB_PROD_APPLICABLE_STDS</vt:lpstr>
      <vt:lpstr>VB_PROD_CONFORM_ASSESS_PATH</vt:lpstr>
      <vt:lpstr>VB_PROD_EC_CERT</vt:lpstr>
      <vt:lpstr>VB_PROD_MANUF_LOC</vt:lpstr>
      <vt:lpstr>VB_PROD_NOMENCLATURE</vt:lpstr>
      <vt:lpstr>VB_PROD_ROUTE</vt:lpstr>
      <vt:lpstr>VB_PROD_STERIL</vt:lpstr>
      <vt:lpstr>VB_PROD_TECH_DOC_SUMMARY</vt:lpstr>
      <vt:lpstr>VB_REG_ATC</vt:lpstr>
      <vt:lpstr>VB_REG_MEDICINAL_PRODUCT</vt:lpstr>
      <vt:lpstr>VB_ROLE_SECURITY</vt:lpstr>
      <vt:lpstr>VB_SHELF_STORAGE</vt:lpstr>
      <vt:lpstr>VB_SUBSTANCE_ATTACHMENT</vt:lpstr>
      <vt:lpstr>VB_SUB_INDICATION</vt:lpstr>
      <vt:lpstr>VB_XPHARMA_PROD_CHAR</vt:lpstr>
      <vt:lpstr>VB_XPHARMA_PROD_MED_DEV</vt:lpstr>
      <vt:lpstr>VC_CHRON_LOG</vt:lpstr>
      <vt:lpstr>VD_ACTIVITY</vt:lpstr>
      <vt:lpstr>VD_AGE_SPAN_TYPE</vt:lpstr>
      <vt:lpstr>VD_APPLICANT_TYPE</vt:lpstr>
      <vt:lpstr>VD_APPLICATION</vt:lpstr>
      <vt:lpstr>VD_APP_COUNTRY</vt:lpstr>
      <vt:lpstr>VD_APP_PROC_TYPE</vt:lpstr>
      <vt:lpstr>VD_APP_PRODUCT</vt:lpstr>
      <vt:lpstr>VD_APP_PROD_EVENT</vt:lpstr>
      <vt:lpstr>VD_ASSEMBLY</vt:lpstr>
      <vt:lpstr>VD_ATC_TYPE</vt:lpstr>
      <vt:lpstr>VD_ATTACHMENT_TYPE</vt:lpstr>
      <vt:lpstr>VD_CHANGE_DETAIL</vt:lpstr>
      <vt:lpstr>VD_COMMENT</vt:lpstr>
      <vt:lpstr>VD_COMPARATOR</vt:lpstr>
      <vt:lpstr>VD_COMPEND_DESIG_TYPE</vt:lpstr>
      <vt:lpstr>VD_COMPONENT</vt:lpstr>
      <vt:lpstr>VD_CONTENT</vt:lpstr>
      <vt:lpstr>VD_CONTENT_PATH</vt:lpstr>
      <vt:lpstr>VD_COUNTRY</vt:lpstr>
      <vt:lpstr>VD_COUNTRY_ROLE_TYPE</vt:lpstr>
      <vt:lpstr>VD_CTA_ATTRIBUTE</vt:lpstr>
      <vt:lpstr>VD_CTA_SHARED_DATA</vt:lpstr>
      <vt:lpstr>VD_CUSTOM_LIST</vt:lpstr>
      <vt:lpstr>VD_DEVICE_CLASS_TYPE</vt:lpstr>
      <vt:lpstr>VD_DIVISION_TYPE</vt:lpstr>
      <vt:lpstr>VD_DOCUMENT</vt:lpstr>
      <vt:lpstr>VD_DOSE_FREQUENCY_TYPE</vt:lpstr>
      <vt:lpstr>VD_DRUG_FORM_TYPE</vt:lpstr>
      <vt:lpstr>VD_DRUG_ROUTE_TYPE</vt:lpstr>
      <vt:lpstr>VD_EMA_AUTH_STATUS_TYPE</vt:lpstr>
      <vt:lpstr>VD_ENTITY_TYPE</vt:lpstr>
      <vt:lpstr>VD_EU_CLASS_RULE_TYPE</vt:lpstr>
      <vt:lpstr>VD_EU_GROUPING_TYPE</vt:lpstr>
      <vt:lpstr>VD_EVENT</vt:lpstr>
      <vt:lpstr>VD_EVENT_COUNTRY</vt:lpstr>
      <vt:lpstr>VD_EVENT_COUNTRY_STATUS_HIST</vt:lpstr>
      <vt:lpstr>VD_EVENT_PLAN</vt:lpstr>
      <vt:lpstr>VD_FOLDER</vt:lpstr>
      <vt:lpstr>VD_FOLDER_DIVISION_TYPE</vt:lpstr>
      <vt:lpstr>VD_FULL_PROD_PRES</vt:lpstr>
      <vt:lpstr>VD_GHTF_TYPE</vt:lpstr>
      <vt:lpstr>VD_HEALTH_AUTHORITY</vt:lpstr>
      <vt:lpstr>VD_HUMAN_CONSUMP_PROD_TYPE</vt:lpstr>
      <vt:lpstr>VD_INDICATION</vt:lpstr>
      <vt:lpstr>VD_LABELING_TYPE</vt:lpstr>
      <vt:lpstr>VD_LANGUAGE_TYPE</vt:lpstr>
      <vt:lpstr>VD_LEAF</vt:lpstr>
      <vt:lpstr>VD_LEGAL_BASIS_TYPE</vt:lpstr>
      <vt:lpstr>VD_LEGAL_STATUS_TYPE</vt:lpstr>
      <vt:lpstr>VD_LINK_TYPE</vt:lpstr>
      <vt:lpstr>VD_MANUFACTURER</vt:lpstr>
      <vt:lpstr>VD_MANUF_ASSOCIATION_TYPE</vt:lpstr>
      <vt:lpstr>VD_MANUF_FUNCTION</vt:lpstr>
      <vt:lpstr>VD_MASTER_FILE_LOC_TYPE</vt:lpstr>
      <vt:lpstr>VD_MATERIAL</vt:lpstr>
      <vt:lpstr>VD_MATERIAL_TYPE</vt:lpstr>
      <vt:lpstr>VD_MEASUREMENT_UNIT</vt:lpstr>
      <vt:lpstr>VD_MEASURE_TYPE</vt:lpstr>
      <vt:lpstr>VD_MESSAGE_SENDER_TYPE</vt:lpstr>
      <vt:lpstr>VD_NOTIFY_TYPE</vt:lpstr>
      <vt:lpstr>VD_NUMERATOR_UNIT_TYPE</vt:lpstr>
      <vt:lpstr>VD_PART_CODE_TYPE</vt:lpstr>
      <vt:lpstr>VD_PDS_ACTING_HIST</vt:lpstr>
      <vt:lpstr>VD_PDS_COMP_CHAR_HIST</vt:lpstr>
      <vt:lpstr>VD_PDS_CTA_HIST</vt:lpstr>
      <vt:lpstr>VD_PDS_DETAIL_TYPE</vt:lpstr>
      <vt:lpstr>VD_PDS_DOSING_HIST</vt:lpstr>
      <vt:lpstr>VD_PDS_FUNCTION_HIST</vt:lpstr>
      <vt:lpstr>VD_PDS_INDICATION_HIST</vt:lpstr>
      <vt:lpstr>VD_PDS_LAB_HIST</vt:lpstr>
      <vt:lpstr>VD_PDS_LOCAL_HIST</vt:lpstr>
      <vt:lpstr>VD_PDS_MED_DEVICE_HIST</vt:lpstr>
      <vt:lpstr>VD_PDS_PACKAGING_HIST</vt:lpstr>
      <vt:lpstr>VD_PDS_PACKSET_HIST</vt:lpstr>
      <vt:lpstr>VD_PDS_PROC_HIST</vt:lpstr>
      <vt:lpstr>VD_PDS_PROC_STEP_HIST</vt:lpstr>
      <vt:lpstr>VD_PDS_PROC_STEP_MAT_HIST</vt:lpstr>
      <vt:lpstr>VD_PDS_ROUTE_HIST</vt:lpstr>
      <vt:lpstr>VD_PDS_SHELF_LIFE_HIST</vt:lpstr>
      <vt:lpstr>VD_PDS_SOURCE_HIST</vt:lpstr>
      <vt:lpstr>VD_PDS_SPECIAL_INDC_HIST</vt:lpstr>
      <vt:lpstr>VD_PDS_SPECIES_HIST</vt:lpstr>
      <vt:lpstr>VD_PDS_STRAIN_AI_HIST</vt:lpstr>
      <vt:lpstr>VD_PDS_STRAIN_AI_REF_HIST</vt:lpstr>
      <vt:lpstr>VD_PDS_SUBSTANCE_HIST</vt:lpstr>
      <vt:lpstr>VD_PDS_WITHDRAWL_HIST</vt:lpstr>
      <vt:lpstr>VD_PRODUCT</vt:lpstr>
      <vt:lpstr>VD_PRODUCTION_TYPE</vt:lpstr>
      <vt:lpstr>VD_PRODUCT_DETAIL_SET</vt:lpstr>
      <vt:lpstr>VD_PRODUCT_FAMILY</vt:lpstr>
      <vt:lpstr>VD_PROD_CHAR</vt:lpstr>
      <vt:lpstr>VD_PROJECT</vt:lpstr>
      <vt:lpstr>VD_PSUR_REPORT_TYPE</vt:lpstr>
      <vt:lpstr>VD_QPPV_TYPE</vt:lpstr>
      <vt:lpstr>VD_REFERENCE</vt:lpstr>
      <vt:lpstr>VD_REF_CONTENT_TYPE</vt:lpstr>
      <vt:lpstr>VD_REF_PARTICIPANT_TYPE</vt:lpstr>
      <vt:lpstr>VD_REGION</vt:lpstr>
      <vt:lpstr>VD_REGISTRATION</vt:lpstr>
      <vt:lpstr>VD_REG_PACKSET</vt:lpstr>
      <vt:lpstr>VD_REG_PACKSET_COUNTRY</vt:lpstr>
      <vt:lpstr>VD_SEQUENCE</vt:lpstr>
      <vt:lpstr>VD_SEQUENCE_STATUS_HIST</vt:lpstr>
      <vt:lpstr>VD_SPECIAL_MEASURE_TYPE</vt:lpstr>
      <vt:lpstr>VD_SPECIES</vt:lpstr>
      <vt:lpstr>VD_SPONSOR_MAH</vt:lpstr>
      <vt:lpstr>VD_STATUS_CODE</vt:lpstr>
      <vt:lpstr>VD_STORAGE_TYPE</vt:lpstr>
      <vt:lpstr>VD_SUBSTANCE</vt:lpstr>
      <vt:lpstr>VD_SUB_LEVEL_CLASS_TYPE</vt:lpstr>
      <vt:lpstr>VD_TASK</vt:lpstr>
      <vt:lpstr>VD_TASK_PRIORITY_TYPE</vt:lpstr>
      <vt:lpstr>VD_TASK_STATUS_HIST</vt:lpstr>
      <vt:lpstr>VD_TERM_WITH_REASON_TYPE</vt:lpstr>
      <vt:lpstr>VD_THERAPY_AREA</vt:lpstr>
      <vt:lpstr>VD_THERAPY_CLASS</vt:lpstr>
      <vt:lpstr>VD_TRADE_NAME</vt:lpstr>
      <vt:lpstr>VD_TYPE</vt:lpstr>
      <vt:lpstr>VD_USER</vt:lpstr>
      <vt:lpstr>VD_WORKFLOW</vt:lpstr>
      <vt:lpstr>VD_XPHARMA_PRODUCT</vt:lpstr>
      <vt:lpstr>VF_ACTIVITY_AUDIT</vt:lpstr>
      <vt:lpstr>VF_APP_COUNTRY_REGIS</vt:lpstr>
      <vt:lpstr>VF_APP_SEQ_EVENT</vt:lpstr>
      <vt:lpstr>VF_ASSEMBLY_TREE</vt:lpstr>
      <vt:lpstr>VF_CHANGE_DETAIL_EVENT</vt:lpstr>
      <vt:lpstr>VF_CONTENT_ACTIVITY</vt:lpstr>
      <vt:lpstr>VF_CTXT_APPLICATION</vt:lpstr>
      <vt:lpstr>VF_CTXT_APP_COUNTRY</vt:lpstr>
      <vt:lpstr>VF_CTXT_APP_PRODUCT</vt:lpstr>
      <vt:lpstr>VF_CTXT_APP_PROD_EVENT</vt:lpstr>
      <vt:lpstr>VF_CTXT_COMPONENT</vt:lpstr>
      <vt:lpstr>VF_CTXT_CTA_SHARED_DATA</vt:lpstr>
      <vt:lpstr>VF_CTXT_EVENT</vt:lpstr>
      <vt:lpstr>VF_CTXT_EVENT_COMPARATOR</vt:lpstr>
      <vt:lpstr>VF_CTXT_EVENT_COUNTRY</vt:lpstr>
      <vt:lpstr>VF_CTXT_EVENT_CTA_SHARED</vt:lpstr>
      <vt:lpstr>VF_CTXT_EVENT_PDS</vt:lpstr>
      <vt:lpstr>VF_CTXT_EVENT_PROJECT</vt:lpstr>
      <vt:lpstr>VF_CTXT_EVENT_SEQUENCE</vt:lpstr>
      <vt:lpstr>VF_CTXT_FULL_PROD_PRES</vt:lpstr>
      <vt:lpstr>VF_CTXT_PRODUCT</vt:lpstr>
      <vt:lpstr>VF_CTXT_PRODUCT_DETAIL_SET</vt:lpstr>
      <vt:lpstr>VF_CTXT_REFERENCE</vt:lpstr>
      <vt:lpstr>VF_CTXT_REGISTRATION</vt:lpstr>
      <vt:lpstr>VF_CTXT_REG_PACKSET</vt:lpstr>
      <vt:lpstr>VF_CTXT_REG_PACKSET_COUNTRY</vt:lpstr>
      <vt:lpstr>VF_CTXT_REG_PDS</vt:lpstr>
      <vt:lpstr>VF_CTXT_REG_PROD</vt:lpstr>
      <vt:lpstr>VF_CTXT_SEQUENCE</vt:lpstr>
      <vt:lpstr>VF_CTXT_TASK</vt:lpstr>
      <vt:lpstr>VF_CTXT_WORKFLOW_ACTIVITY</vt:lpstr>
      <vt:lpstr>VF_CTXT_XPHARMA_PRODUCT</vt:lpstr>
      <vt:lpstr>VF_DEVICE_REG_EVENT</vt:lpstr>
      <vt:lpstr>VF_MANUF_PROCESS</vt:lpstr>
      <vt:lpstr>VF_MANUF_WITH_FUNC</vt:lpstr>
      <vt:lpstr>VF_PDS_DETAIL_SUMMARY</vt:lpstr>
      <vt:lpstr>VF_PDS_EVENT_SUMMARY</vt:lpstr>
      <vt:lpstr>VF_PREVIOUS_EVMPD_CODES</vt:lpstr>
      <vt:lpstr>VF_PRODUCT_EVENT</vt:lpstr>
      <vt:lpstr>VF_PROJECT_APPLICATION</vt:lpstr>
      <vt:lpstr>VF_REGISTERED_PRODUCT</vt:lpstr>
      <vt:lpstr>VF_REG_WITH_COUNTRIES</vt:lpstr>
      <vt:lpstr>VF_SUBSTANCE_NAMES</vt:lpstr>
      <vt:lpstr>VF_SUBSTANCE_TRANS</vt:lpstr>
      <vt:lpstr>VF_WORKFLOW_AUDIT</vt:lpstr>
      <vt:lpstr>VF_WORKFLOW_PROPERTIES</vt:lpstr>
      <vt:lpstr>VF_WORKFLOW_TIME_TRACKING</vt:lpstr>
      <vt:lpstr>VF_XEVMPD_AUTHORIZED_PRODUCT</vt:lpstr>
      <vt:lpstr>VF_XEVMPD_MESSAGES</vt:lpstr>
      <vt:lpstr>VLIST_APP_PRODUCT</vt:lpstr>
      <vt:lpstr>VLIST_MANUFACTURER</vt:lpstr>
      <vt:lpstr>VB_ACTING_STORAGE!a1_</vt:lpstr>
      <vt:lpstr>VB_COMP_STERIL!a10_</vt:lpstr>
      <vt:lpstr>VD_INDICATION!a100_</vt:lpstr>
      <vt:lpstr>VD_LABELING_TYPE!a101_</vt:lpstr>
      <vt:lpstr>VD_LANGUAGE_TYPE!a102_</vt:lpstr>
      <vt:lpstr>VD_LEAF!a103_</vt:lpstr>
      <vt:lpstr>VD_LEGAL_BASIS_TYPE!a104_</vt:lpstr>
      <vt:lpstr>VD_LEGAL_STATUS_TYPE!a105_</vt:lpstr>
      <vt:lpstr>VD_LINK_TYPE!a106_</vt:lpstr>
      <vt:lpstr>VD_MANUFACTURER!a107_</vt:lpstr>
      <vt:lpstr>VD_MANUF_ASSOCIATION_TYPE!a108_</vt:lpstr>
      <vt:lpstr>VD_MANUF_FUNCTION!a109_</vt:lpstr>
      <vt:lpstr>VB_COMP_SUBSTANCE!a11_</vt:lpstr>
      <vt:lpstr>VD_MASTER_FILE_LOC_TYPE!a110_</vt:lpstr>
      <vt:lpstr>VD_MATERIAL!a111_</vt:lpstr>
      <vt:lpstr>VD_MATERIAL_TYPE!a112_</vt:lpstr>
      <vt:lpstr>VD_MEASUREMENT_UNIT!a113_</vt:lpstr>
      <vt:lpstr>VD_MEASURE_TYPE!a114_</vt:lpstr>
      <vt:lpstr>VD_MESSAGE_SENDER_TYPE!a115_</vt:lpstr>
      <vt:lpstr>VD_NOTIFY_TYPE!a116_</vt:lpstr>
      <vt:lpstr>VD_NUMERATOR_UNIT_TYPE!a117_</vt:lpstr>
      <vt:lpstr>VD_PART_CODE_TYPE!a118_</vt:lpstr>
      <vt:lpstr>VD_PDS_ACTING_HIST!a119_</vt:lpstr>
      <vt:lpstr>VB_CONTAINER_MATERIAL!a12_</vt:lpstr>
      <vt:lpstr>VD_PDS_COMP_CHAR_HIST!a120_</vt:lpstr>
      <vt:lpstr>VD_PDS_CTA_HIST!a121_</vt:lpstr>
      <vt:lpstr>VD_PDS_DETAIL_TYPE!a122_</vt:lpstr>
      <vt:lpstr>VD_PDS_DOSING_HIST!a123_</vt:lpstr>
      <vt:lpstr>VD_PDS_FUNCTION_HIST!a124_</vt:lpstr>
      <vt:lpstr>VD_PDS_INDICATION_HIST!a125_</vt:lpstr>
      <vt:lpstr>VD_PDS_LAB_HIST!a126_</vt:lpstr>
      <vt:lpstr>VD_PDS_LOCAL_HIST!a127_</vt:lpstr>
      <vt:lpstr>VD_PDS_MED_DEVICE_HIST!a128_</vt:lpstr>
      <vt:lpstr>VD_PDS_PACKAGING_HIST!a129_</vt:lpstr>
      <vt:lpstr>VB_COUNTRY_SECURITY!a13_</vt:lpstr>
      <vt:lpstr>VD_PDS_PACKSET_HIST!a130_</vt:lpstr>
      <vt:lpstr>VD_PDS_PROC_HIST!a131_</vt:lpstr>
      <vt:lpstr>VD_PDS_PROC_STEP_HIST!a132_</vt:lpstr>
      <vt:lpstr>VD_PDS_PROC_STEP_MAT_HIST!a133_</vt:lpstr>
      <vt:lpstr>VD_PDS_ROUTE_HIST!a134_</vt:lpstr>
      <vt:lpstr>VD_PDS_SHELF_LIFE_HIST!a135_</vt:lpstr>
      <vt:lpstr>VD_PDS_SOURCE_HIST!a136_</vt:lpstr>
      <vt:lpstr>VD_PDS_SPECIAL_INDC_HIST!a137_</vt:lpstr>
      <vt:lpstr>VD_PDS_SPECIES_HIST!a138_</vt:lpstr>
      <vt:lpstr>VD_PDS_STRAIN_AI_HIST!a139_</vt:lpstr>
      <vt:lpstr>VB_CTA_AGE_SPAN!a14_</vt:lpstr>
      <vt:lpstr>VD_PDS_STRAIN_AI_REF_HIST!a140_</vt:lpstr>
      <vt:lpstr>VD_PDS_SUBSTANCE_HIST!a141_</vt:lpstr>
      <vt:lpstr>VD_PDS_WITHDRAWL_HIST!a142_</vt:lpstr>
      <vt:lpstr>VD_PRODUCT!a143_</vt:lpstr>
      <vt:lpstr>VD_PRODUCTION_TYPE!a144_</vt:lpstr>
      <vt:lpstr>VD_PRODUCT_DETAIL_SET!a145_</vt:lpstr>
      <vt:lpstr>VD_PRODUCT_FAMILY!a146_</vt:lpstr>
      <vt:lpstr>VD_PROD_CHAR!a147_</vt:lpstr>
      <vt:lpstr>VD_PROJECT!a148_</vt:lpstr>
      <vt:lpstr>VD_PSUR_REPORT_TYPE!a149_</vt:lpstr>
      <vt:lpstr>VB_CTA_AUTH_MEMBER_STATE!a15_</vt:lpstr>
      <vt:lpstr>VD_QPPV_TYPE!a150_</vt:lpstr>
      <vt:lpstr>VD_REFERENCE!a151_</vt:lpstr>
      <vt:lpstr>VD_REF_CONTENT_TYPE!a152_</vt:lpstr>
      <vt:lpstr>VD_REF_PARTICIPANT_TYPE!a153_</vt:lpstr>
      <vt:lpstr>VD_REGION!a154_</vt:lpstr>
      <vt:lpstr>VD_REGISTRATION!a155_</vt:lpstr>
      <vt:lpstr>VD_REG_PACKSET!a156_</vt:lpstr>
      <vt:lpstr>VD_REG_PACKSET_COUNTRY!a157_</vt:lpstr>
      <vt:lpstr>VD_SEQUENCE!a158_</vt:lpstr>
      <vt:lpstr>VD_SEQUENCE_STATUS_HIST!a159_</vt:lpstr>
      <vt:lpstr>VB_CTA_GENE_THER_TRANS_PROD!a16_</vt:lpstr>
      <vt:lpstr>VD_SPECIAL_MEASURE_TYPE!a160_</vt:lpstr>
      <vt:lpstr>VD_SPECIES!a161_</vt:lpstr>
      <vt:lpstr>VD_SPONSOR_MAH!a162_</vt:lpstr>
      <vt:lpstr>VD_STATUS_CODE!a163_</vt:lpstr>
      <vt:lpstr>VD_STORAGE_TYPE!a164_</vt:lpstr>
      <vt:lpstr>VD_SUBSTANCE!a165_</vt:lpstr>
      <vt:lpstr>VD_SUB_LEVEL_CLASS_TYPE!a166_</vt:lpstr>
      <vt:lpstr>VD_TASK!a167_</vt:lpstr>
      <vt:lpstr>VD_TASK_PRIORITY_TYPE!a168_</vt:lpstr>
      <vt:lpstr>VD_TASK_STATUS_HIST!a169_</vt:lpstr>
      <vt:lpstr>VB_CTA_GM_CELL_ORIGIN!a17_</vt:lpstr>
      <vt:lpstr>VD_TERM_WITH_REASON_TYPE!a170_</vt:lpstr>
      <vt:lpstr>VD_THERAPY_AREA!a171_</vt:lpstr>
      <vt:lpstr>VD_THERAPY_CLASS!a172_</vt:lpstr>
      <vt:lpstr>VD_TRADE_NAME!a173_</vt:lpstr>
      <vt:lpstr>VD_TYPE!a174_</vt:lpstr>
      <vt:lpstr>VD_USER!a175_</vt:lpstr>
      <vt:lpstr>VD_WORKFLOW!a176_</vt:lpstr>
      <vt:lpstr>VD_XPHARMA_PRODUCT!a177_</vt:lpstr>
      <vt:lpstr>VF_ACTIVITY_AUDIT!a178_</vt:lpstr>
      <vt:lpstr>VF_APP_COUNTRY_REGIS!a179_</vt:lpstr>
      <vt:lpstr>VB_CTA_MEDDRA_TERM!a18_</vt:lpstr>
      <vt:lpstr>VF_APP_SEQ_EVENT!a180_</vt:lpstr>
      <vt:lpstr>VF_ASSEMBLY_TREE!a181_</vt:lpstr>
      <vt:lpstr>VF_CHANGE_DETAIL_EVENT!a182_</vt:lpstr>
      <vt:lpstr>VF_CONTENT_ACTIVITY!a183_</vt:lpstr>
      <vt:lpstr>VF_CTXT_APPLICATION!a184_</vt:lpstr>
      <vt:lpstr>VF_CTXT_APP_COUNTRY!a185_</vt:lpstr>
      <vt:lpstr>VF_CTXT_APP_PRODUCT!a186_</vt:lpstr>
      <vt:lpstr>VF_CTXT_APP_PROD_EVENT!a187_</vt:lpstr>
      <vt:lpstr>VF_CTXT_COMPONENT!a188_</vt:lpstr>
      <vt:lpstr>VF_CTXT_CTA_SHARED_DATA!a189_</vt:lpstr>
      <vt:lpstr>VB_CTA_PRODUCT_BIO!a19_</vt:lpstr>
      <vt:lpstr>VF_CTXT_EVENT!a190_</vt:lpstr>
      <vt:lpstr>VF_CTXT_EVENT_COMPARATOR!a191_</vt:lpstr>
      <vt:lpstr>VF_CTXT_EVENT_COUNTRY!a192_</vt:lpstr>
      <vt:lpstr>VF_CTXT_EVENT_CTA_SHARED!a193_</vt:lpstr>
      <vt:lpstr>VF_CTXT_EVENT_PDS!a194_</vt:lpstr>
      <vt:lpstr>VF_CTXT_EVENT_PROJECT!a195_</vt:lpstr>
      <vt:lpstr>VF_CTXT_EVENT_SEQUENCE!a196_</vt:lpstr>
      <vt:lpstr>VF_CTXT_FULL_PROD_PRES!a197_</vt:lpstr>
      <vt:lpstr>VF_CTXT_PRODUCT!a198_</vt:lpstr>
      <vt:lpstr>VF_CTXT_PRODUCT_DETAIL_SET!a199_</vt:lpstr>
      <vt:lpstr>VB_APP_SECURITY!a2_</vt:lpstr>
      <vt:lpstr>VB_CTA_SOM_CELL_THER!a20_</vt:lpstr>
      <vt:lpstr>VF_CTXT_REFERENCE!a200_</vt:lpstr>
      <vt:lpstr>VF_CTXT_REGISTRATION!a201_</vt:lpstr>
      <vt:lpstr>VF_CTXT_REG_PACKSET!a202_</vt:lpstr>
      <vt:lpstr>VF_CTXT_REG_PACKSET_COUNTRY!a203_</vt:lpstr>
      <vt:lpstr>VF_CTXT_REG_PDS!a204_</vt:lpstr>
      <vt:lpstr>VF_CTXT_REG_PROD!a205_</vt:lpstr>
      <vt:lpstr>VF_CTXT_SEQUENCE!a206_</vt:lpstr>
      <vt:lpstr>VF_CTXT_TASK!a207_</vt:lpstr>
      <vt:lpstr>VF_CTXT_WORKFLOW_ACTIVITY!a208_</vt:lpstr>
      <vt:lpstr>VF_CTXT_XPHARMA_PRODUCT!a209_</vt:lpstr>
      <vt:lpstr>VB_CTA_SOM_CELL_THER_ORIGIN!a21_</vt:lpstr>
      <vt:lpstr>VF_DEVICE_REG_EVENT!a210_</vt:lpstr>
      <vt:lpstr>VF_MANUF_PROCESS!a211_</vt:lpstr>
      <vt:lpstr>VF_MANUF_WITH_FUNC!a212_</vt:lpstr>
      <vt:lpstr>VF_PDS_DETAIL_SUMMARY!a213_</vt:lpstr>
      <vt:lpstr>VF_PDS_EVENT_SUMMARY!a214_</vt:lpstr>
      <vt:lpstr>VF_PREVIOUS_EVMPD_CODES!a215_</vt:lpstr>
      <vt:lpstr>VF_PRODUCT_EVENT!a216_</vt:lpstr>
      <vt:lpstr>VF_PROJECT_APPLICATION!a217_</vt:lpstr>
      <vt:lpstr>VF_REGISTERED_PRODUCT!a218_</vt:lpstr>
      <vt:lpstr>VF_REG_WITH_COUNTRIES!a219_</vt:lpstr>
      <vt:lpstr>VB_CTA_TRIAL_DESIGN!a22_</vt:lpstr>
      <vt:lpstr>VF_SUBSTANCE_NAMES!a220_</vt:lpstr>
      <vt:lpstr>VF_SUBSTANCE_TRANS!a221_</vt:lpstr>
      <vt:lpstr>VF_WORKFLOW_AUDIT!a222_</vt:lpstr>
      <vt:lpstr>VF_WORKFLOW_PROPERTIES!a223_</vt:lpstr>
      <vt:lpstr>VF_WORKFLOW_TIME_TRACKING!a224_</vt:lpstr>
      <vt:lpstr>VF_XEVMPD_AUTHORIZED_PRODUCT!a225_</vt:lpstr>
      <vt:lpstr>VF_XEVMPD_MESSAGES!a226_</vt:lpstr>
      <vt:lpstr>VLIST_APP_PRODUCT!a227_</vt:lpstr>
      <vt:lpstr>VLIST_MANUFACTURER!a228_</vt:lpstr>
      <vt:lpstr>VB_CTA_TRIAL_SCOPE!a23_</vt:lpstr>
      <vt:lpstr>VB_CTA_TRIAL_SUB_GROUP!a24_</vt:lpstr>
      <vt:lpstr>VB_DOSE_PRODUCTION!a25_</vt:lpstr>
      <vt:lpstr>VB_FAM_ACTING!a26_</vt:lpstr>
      <vt:lpstr>VB_FAM_ATC!a27_</vt:lpstr>
      <vt:lpstr>VB_FAM_IND!a28_</vt:lpstr>
      <vt:lpstr>VB_FAM_SECURITY!a29_</vt:lpstr>
      <vt:lpstr>VB_BROAD_INDC_COUNTRY!a3_</vt:lpstr>
      <vt:lpstr>VB_FAM_THERAPY_CLASS!a30_</vt:lpstr>
      <vt:lpstr>VB_FAM_TRADE!a31_</vt:lpstr>
      <vt:lpstr>VB_FPP_AUTH_PHARMA_FORM!a32_</vt:lpstr>
      <vt:lpstr>VB_FPP_COUNTRIES!a33_</vt:lpstr>
      <vt:lpstr>VB_FPP_MA_ATTACHMENT!a34_</vt:lpstr>
      <vt:lpstr>VB_FPP_PREV_EV_CODES!a35_</vt:lpstr>
      <vt:lpstr>VB_FPP_SPECIAL_MEASURE!a36_</vt:lpstr>
      <vt:lpstr>VB_LABEL_LANGUAGE!a37_</vt:lpstr>
      <vt:lpstr>VB_MANUF_COUNTRY!a38_</vt:lpstr>
      <vt:lpstr>VB_PRODDET_ROUTE!a39_</vt:lpstr>
      <vt:lpstr>VB_COMPAR_ACTING!a4_</vt:lpstr>
      <vt:lpstr>VB_PROD_APPLICABLE_STDS!a40_</vt:lpstr>
      <vt:lpstr>VB_PROD_CONFORM_ASSESS_PATH!a41_</vt:lpstr>
      <vt:lpstr>VB_PROD_EC_CERT!a42_</vt:lpstr>
      <vt:lpstr>VB_PROD_MANUF_LOC!a43_</vt:lpstr>
      <vt:lpstr>VB_PROD_NOMENCLATURE!a44_</vt:lpstr>
      <vt:lpstr>VB_PROD_ROUTE!a45_</vt:lpstr>
      <vt:lpstr>VB_PROD_STERIL!a46_</vt:lpstr>
      <vt:lpstr>VB_PROD_TECH_DOC_SUMMARY!a47_</vt:lpstr>
      <vt:lpstr>VB_REG_ATC!a48_</vt:lpstr>
      <vt:lpstr>VB_REG_MEDICINAL_PRODUCT!a49_</vt:lpstr>
      <vt:lpstr>VB_COMPAR_SOURCE!a5_</vt:lpstr>
      <vt:lpstr>VB_ROLE_SECURITY!a50_</vt:lpstr>
      <vt:lpstr>VB_SHELF_STORAGE!a51_</vt:lpstr>
      <vt:lpstr>VB_SUBSTANCE_ATTACHMENT!a52_</vt:lpstr>
      <vt:lpstr>VB_SUB_INDICATION!a53_</vt:lpstr>
      <vt:lpstr>VB_XPHARMA_PROD_CHAR!a54_</vt:lpstr>
      <vt:lpstr>VB_XPHARMA_PROD_MED_DEV!a55_</vt:lpstr>
      <vt:lpstr>VC_CHRON_LOG!a56_</vt:lpstr>
      <vt:lpstr>VD_ACTIVITY!a57_</vt:lpstr>
      <vt:lpstr>VD_AGE_SPAN_TYPE!a58_</vt:lpstr>
      <vt:lpstr>VD_APPLICANT_TYPE!a59_</vt:lpstr>
      <vt:lpstr>VB_COMP_MANUF_LOC!a6_</vt:lpstr>
      <vt:lpstr>VD_APPLICATION!a60_</vt:lpstr>
      <vt:lpstr>VD_APP_COUNTRY!a61_</vt:lpstr>
      <vt:lpstr>VD_APP_PROC_TYPE!a62_</vt:lpstr>
      <vt:lpstr>VD_APP_PRODUCT!a63_</vt:lpstr>
      <vt:lpstr>VD_APP_PROD_EVENT!a64_</vt:lpstr>
      <vt:lpstr>VD_ASSEMBLY!a65_</vt:lpstr>
      <vt:lpstr>VD_ATC_TYPE!a66_</vt:lpstr>
      <vt:lpstr>VD_ATTACHMENT_TYPE!a67_</vt:lpstr>
      <vt:lpstr>VD_CHANGE_DETAIL!a68_</vt:lpstr>
      <vt:lpstr>VD_COMMENT!a69_</vt:lpstr>
      <vt:lpstr>VB_COMP_MATERIAL!a7_</vt:lpstr>
      <vt:lpstr>VD_COMPARATOR!a70_</vt:lpstr>
      <vt:lpstr>VD_COMPEND_DESIG_TYPE!a71_</vt:lpstr>
      <vt:lpstr>VD_COMPONENT!a72_</vt:lpstr>
      <vt:lpstr>VD_CONTENT!a73_</vt:lpstr>
      <vt:lpstr>VD_CONTENT_PATH!a74_</vt:lpstr>
      <vt:lpstr>VD_COUNTRY!a75_</vt:lpstr>
      <vt:lpstr>VD_COUNTRY_ROLE_TYPE!a76_</vt:lpstr>
      <vt:lpstr>VD_CTA_ATTRIBUTE!a77_</vt:lpstr>
      <vt:lpstr>VD_CTA_SHARED_DATA!a78_</vt:lpstr>
      <vt:lpstr>VD_CUSTOM_LIST!a79_</vt:lpstr>
      <vt:lpstr>VB_COMP_REF_SUBSTANCE!a8_</vt:lpstr>
      <vt:lpstr>VD_DEVICE_CLASS_TYPE!a80_</vt:lpstr>
      <vt:lpstr>VD_DIVISION_TYPE!a81_</vt:lpstr>
      <vt:lpstr>VD_DOCUMENT!a82_</vt:lpstr>
      <vt:lpstr>VD_DOSE_FREQUENCY_TYPE!a83_</vt:lpstr>
      <vt:lpstr>VD_DRUG_FORM_TYPE!a84_</vt:lpstr>
      <vt:lpstr>VD_DRUG_ROUTE_TYPE!a85_</vt:lpstr>
      <vt:lpstr>VD_EMA_AUTH_STATUS_TYPE!a86_</vt:lpstr>
      <vt:lpstr>VD_ENTITY_TYPE!a87_</vt:lpstr>
      <vt:lpstr>VD_EU_CLASS_RULE_TYPE!a88_</vt:lpstr>
      <vt:lpstr>VD_EU_GROUPING_TYPE!a89_</vt:lpstr>
      <vt:lpstr>VB_COMP_ROUTE!a9_</vt:lpstr>
      <vt:lpstr>VD_EVENT!a90_</vt:lpstr>
      <vt:lpstr>VD_EVENT_COUNTRY!a91_</vt:lpstr>
      <vt:lpstr>VD_EVENT_COUNTRY_STATUS_HIST!a92_</vt:lpstr>
      <vt:lpstr>VD_EVENT_PLAN!a93_</vt:lpstr>
      <vt:lpstr>VD_FOLDER!a94_</vt:lpstr>
      <vt:lpstr>VD_FOLDER_DIVISION_TYPE!a95_</vt:lpstr>
      <vt:lpstr>VD_FULL_PROD_PRES!a96_</vt:lpstr>
      <vt:lpstr>VD_GHTF_TYPE!a97_</vt:lpstr>
      <vt:lpstr>VD_HEALTH_AUTHORITY!a98_</vt:lpstr>
      <vt:lpstr>VD_HUMAN_CONSUMP_PROD_TYPE!a99_</vt:lpstr>
      <vt:lpstr>'View Discriptions'!EXCEL_table_dump_Bill</vt:lpstr>
      <vt:lpstr>'Current Deprecated Columns'!RPT_Schema_Diff_CHF3_deprecated</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mper, Mary</dc:creator>
  <cp:lastModifiedBy>Lungren, Steven</cp:lastModifiedBy>
  <dcterms:created xsi:type="dcterms:W3CDTF">2019-01-25T18:34:45Z</dcterms:created>
  <dcterms:modified xsi:type="dcterms:W3CDTF">2019-02-18T18:12:51Z</dcterms:modified>
</cp:coreProperties>
</file>